   </cell>
        </row>
        <row r="3314">
          <cell r="A3314">
            <v>42143</v>
          </cell>
          <cell r="B3314">
            <v>0</v>
          </cell>
          <cell r="F3314">
            <v>0</v>
          </cell>
        </row>
        <row r="3315">
          <cell r="A3315">
            <v>42143.041666666664</v>
          </cell>
          <cell r="B3315">
            <v>0</v>
          </cell>
          <cell r="F3315">
            <v>0</v>
          </cell>
        </row>
        <row r="3316">
          <cell r="A3316">
            <v>42143.083333333336</v>
          </cell>
          <cell r="B3316">
            <v>0</v>
          </cell>
          <cell r="F3316">
            <v>0</v>
          </cell>
        </row>
        <row r="3317">
          <cell r="A3317">
            <v>42143.125</v>
          </cell>
          <cell r="B3317">
            <v>0</v>
          </cell>
          <cell r="F3317">
            <v>0</v>
          </cell>
        </row>
        <row r="3318">
          <cell r="A3318">
            <v>42143.166666666664</v>
          </cell>
          <cell r="B3318">
            <v>0</v>
          </cell>
          <cell r="F3318">
            <v>0</v>
          </cell>
        </row>
        <row r="3319">
          <cell r="A3319">
            <v>42143.208333333336</v>
          </cell>
          <cell r="B3319">
            <v>0</v>
          </cell>
          <cell r="F3319">
            <v>0</v>
          </cell>
        </row>
        <row r="3320">
          <cell r="A3320">
            <v>42143.25</v>
          </cell>
          <cell r="B3320">
            <v>0</v>
          </cell>
          <cell r="F3320">
            <v>0</v>
          </cell>
        </row>
        <row r="3321">
          <cell r="A3321">
            <v>42143.291666666664</v>
          </cell>
          <cell r="B3321">
            <v>0</v>
          </cell>
          <cell r="F3321">
            <v>0</v>
          </cell>
        </row>
        <row r="3322">
          <cell r="A3322">
            <v>42143.333333333336</v>
          </cell>
          <cell r="B3322">
            <v>0</v>
          </cell>
          <cell r="F3322">
            <v>0</v>
          </cell>
        </row>
        <row r="3323">
          <cell r="A3323">
            <v>42143.375</v>
          </cell>
          <cell r="B3323">
            <v>0</v>
          </cell>
          <cell r="F3323">
            <v>0</v>
          </cell>
        </row>
        <row r="3324">
          <cell r="A3324">
            <v>42143.416666666664</v>
          </cell>
          <cell r="B3324">
            <v>0</v>
          </cell>
          <cell r="F3324">
            <v>0</v>
          </cell>
        </row>
        <row r="3325">
          <cell r="A3325">
            <v>42143.458333333336</v>
          </cell>
          <cell r="B3325">
            <v>0</v>
          </cell>
          <cell r="F3325">
            <v>0</v>
          </cell>
        </row>
        <row r="3326">
          <cell r="A3326">
            <v>42143.5</v>
          </cell>
          <cell r="B3326">
            <v>0</v>
          </cell>
          <cell r="F3326">
            <v>0</v>
          </cell>
        </row>
        <row r="3327">
          <cell r="A3327">
            <v>42143.541666666664</v>
          </cell>
          <cell r="B3327">
            <v>0</v>
          </cell>
          <cell r="F3327">
            <v>0</v>
          </cell>
        </row>
        <row r="3328">
          <cell r="A3328">
            <v>42143.583333333336</v>
          </cell>
          <cell r="B3328">
            <v>0</v>
          </cell>
          <cell r="F3328">
            <v>0</v>
          </cell>
        </row>
        <row r="3329">
          <cell r="A3329">
            <v>42143.625</v>
          </cell>
          <cell r="B3329">
            <v>0</v>
          </cell>
          <cell r="F3329">
            <v>0</v>
          </cell>
        </row>
        <row r="3330">
          <cell r="A3330">
            <v>42143.666666666664</v>
          </cell>
          <cell r="B3330">
            <v>0</v>
          </cell>
          <cell r="F3330">
            <v>0</v>
          </cell>
        </row>
        <row r="3331">
          <cell r="A3331">
            <v>42143.708333333336</v>
          </cell>
          <cell r="B3331">
            <v>0</v>
          </cell>
          <cell r="F3331">
            <v>0</v>
          </cell>
        </row>
        <row r="3332">
          <cell r="A3332">
            <v>42143.75</v>
          </cell>
          <cell r="B3332">
            <v>0</v>
          </cell>
          <cell r="F3332">
            <v>0</v>
          </cell>
        </row>
        <row r="3333">
          <cell r="A3333">
            <v>42143.791666666664</v>
          </cell>
          <cell r="B3333">
            <v>0</v>
          </cell>
          <cell r="F3333">
            <v>0</v>
          </cell>
        </row>
        <row r="3334">
          <cell r="A3334">
            <v>42143.833333333336</v>
          </cell>
          <cell r="B3334">
            <v>0</v>
          </cell>
          <cell r="F3334">
            <v>0</v>
          </cell>
        </row>
        <row r="3335">
          <cell r="A3335">
            <v>42143.875</v>
          </cell>
          <cell r="B3335">
            <v>3.3024</v>
          </cell>
          <cell r="F3335">
            <v>3.3024</v>
          </cell>
        </row>
        <row r="3336">
          <cell r="A3336">
            <v>42143.916666666664</v>
          </cell>
          <cell r="B3336">
            <v>3.4956000000000098</v>
          </cell>
          <cell r="F3336">
            <v>3.4956000000000098</v>
          </cell>
        </row>
        <row r="3337">
          <cell r="A3337">
            <v>42143.958333333336</v>
          </cell>
          <cell r="B3337">
            <v>3.6408</v>
          </cell>
          <cell r="F3337">
            <v>3.6408</v>
          </cell>
        </row>
        <row r="3338">
          <cell r="A3338">
            <v>42144</v>
          </cell>
          <cell r="B3338">
            <v>10.926</v>
          </cell>
          <cell r="F3338">
            <v>10.926</v>
          </cell>
        </row>
        <row r="3339">
          <cell r="A3339">
            <v>42144.041666666664</v>
          </cell>
          <cell r="B3339">
            <v>11.14992</v>
          </cell>
          <cell r="F3339">
            <v>11.14992</v>
          </cell>
        </row>
        <row r="3340">
          <cell r="A3340">
            <v>42144.083333333336</v>
          </cell>
          <cell r="B3340">
            <v>0</v>
          </cell>
          <cell r="F3340">
            <v>0</v>
          </cell>
        </row>
        <row r="3341">
          <cell r="A3341">
            <v>42144.125</v>
          </cell>
          <cell r="B3341">
            <v>2.7936000000000001</v>
          </cell>
          <cell r="F3341">
            <v>2.7936000000000001</v>
          </cell>
        </row>
        <row r="3342">
          <cell r="A3342">
            <v>42144.166666666664</v>
          </cell>
          <cell r="B3342">
            <v>0.17399999999999999</v>
          </cell>
          <cell r="F3342">
            <v>0.17399999999999999</v>
          </cell>
        </row>
        <row r="3343">
          <cell r="A3343">
            <v>42144.208333333336</v>
          </cell>
          <cell r="B3343">
            <v>0</v>
          </cell>
          <cell r="F3343">
            <v>0</v>
          </cell>
        </row>
        <row r="3344">
          <cell r="A3344">
            <v>42144.25</v>
          </cell>
          <cell r="B3344">
            <v>0</v>
          </cell>
          <cell r="F3344">
            <v>0</v>
          </cell>
        </row>
        <row r="3345">
          <cell r="A3345">
            <v>42144.291666666664</v>
          </cell>
          <cell r="B3345">
            <v>0</v>
          </cell>
          <cell r="F3345">
            <v>0</v>
          </cell>
        </row>
        <row r="3346">
          <cell r="A3346">
            <v>42144.333333333336</v>
          </cell>
          <cell r="B3346">
            <v>0</v>
          </cell>
          <cell r="F3346">
            <v>0</v>
          </cell>
        </row>
        <row r="3347">
          <cell r="A3347">
            <v>42144.375</v>
          </cell>
          <cell r="B3347">
            <v>0</v>
          </cell>
          <cell r="F3347">
            <v>0</v>
          </cell>
        </row>
        <row r="3348">
          <cell r="A3348">
            <v>42144.416666666664</v>
          </cell>
          <cell r="B3348">
            <v>0</v>
          </cell>
          <cell r="F3348">
            <v>0</v>
          </cell>
        </row>
        <row r="3349">
          <cell r="A3349">
            <v>42144.458333333336</v>
          </cell>
          <cell r="B3349">
            <v>0</v>
          </cell>
          <cell r="F3349">
            <v>0</v>
          </cell>
        </row>
        <row r="3350">
          <cell r="A3350">
            <v>42144.5</v>
          </cell>
          <cell r="B3350">
            <v>0</v>
          </cell>
          <cell r="F3350">
            <v>0</v>
          </cell>
        </row>
        <row r="3351">
          <cell r="A3351">
            <v>42144.541666666664</v>
          </cell>
          <cell r="B3351">
            <v>0</v>
          </cell>
          <cell r="F3351">
            <v>0</v>
          </cell>
        </row>
        <row r="3352">
          <cell r="A3352">
            <v>42144.583333333336</v>
          </cell>
          <cell r="B3352">
            <v>0</v>
          </cell>
          <cell r="F3352">
            <v>0</v>
          </cell>
        </row>
        <row r="3353">
          <cell r="A3353">
            <v>42144.625</v>
          </cell>
          <cell r="B3353">
            <v>0</v>
          </cell>
          <cell r="F3353">
            <v>0</v>
          </cell>
        </row>
        <row r="3354">
          <cell r="A3354">
            <v>42144.666666666664</v>
          </cell>
          <cell r="B3354">
            <v>0</v>
          </cell>
          <cell r="F3354">
            <v>0</v>
          </cell>
        </row>
        <row r="3355">
          <cell r="A3355">
            <v>42144.708333333336</v>
          </cell>
          <cell r="B3355">
            <v>0</v>
          </cell>
          <cell r="F3355">
            <v>0</v>
          </cell>
        </row>
        <row r="3356">
          <cell r="A3356">
            <v>42144.75</v>
          </cell>
          <cell r="B3356">
            <v>0</v>
          </cell>
          <cell r="F3356">
            <v>0</v>
          </cell>
        </row>
        <row r="3357">
          <cell r="A3357">
            <v>42144.791666666664</v>
          </cell>
          <cell r="B3357">
            <v>0</v>
          </cell>
          <cell r="F3357">
            <v>0</v>
          </cell>
        </row>
        <row r="3358">
          <cell r="A3358">
            <v>42144.833333333336</v>
          </cell>
          <cell r="B3358">
            <v>0</v>
          </cell>
          <cell r="F3358">
            <v>0</v>
          </cell>
        </row>
        <row r="3359">
          <cell r="A3359">
            <v>42144.875</v>
          </cell>
          <cell r="B3359">
            <v>0</v>
          </cell>
          <cell r="F3359">
            <v>0</v>
          </cell>
        </row>
        <row r="3360">
          <cell r="A3360">
            <v>42144.916666666664</v>
          </cell>
          <cell r="B3360">
            <v>0</v>
          </cell>
          <cell r="F3360">
            <v>0</v>
          </cell>
        </row>
        <row r="3361">
          <cell r="A3361">
            <v>42144.958333333336</v>
          </cell>
          <cell r="B3361">
            <v>0</v>
          </cell>
          <cell r="F3361">
            <v>0</v>
          </cell>
        </row>
        <row r="3362">
          <cell r="A3362">
            <v>42145</v>
          </cell>
          <cell r="B3362">
            <v>0</v>
          </cell>
          <cell r="F3362">
            <v>0</v>
          </cell>
        </row>
        <row r="3363">
          <cell r="A3363">
            <v>42145.041666666664</v>
          </cell>
          <cell r="B3363">
            <v>0</v>
          </cell>
          <cell r="F3363">
            <v>0</v>
          </cell>
        </row>
        <row r="3364">
          <cell r="A3364">
            <v>42145.083333333336</v>
          </cell>
          <cell r="B3364">
            <v>0</v>
          </cell>
          <cell r="F3364">
            <v>0</v>
          </cell>
        </row>
        <row r="3365">
          <cell r="A3365">
            <v>42145.125</v>
          </cell>
          <cell r="B3365">
            <v>0</v>
          </cell>
          <cell r="F3365">
            <v>0</v>
          </cell>
        </row>
        <row r="3366">
          <cell r="A3366">
            <v>42145.166666666664</v>
          </cell>
          <cell r="B3366">
            <v>0</v>
          </cell>
          <cell r="F3366">
            <v>0</v>
          </cell>
        </row>
        <row r="3367">
          <cell r="A3367">
            <v>42145.208333333336</v>
          </cell>
          <cell r="B3367">
            <v>0</v>
          </cell>
          <cell r="F3367">
            <v>0</v>
          </cell>
        </row>
        <row r="3368">
          <cell r="A3368">
            <v>42145.25</v>
          </cell>
          <cell r="B3368">
            <v>0</v>
          </cell>
          <cell r="F3368">
            <v>0</v>
          </cell>
        </row>
        <row r="3369">
          <cell r="A3369">
            <v>42145.291666666664</v>
          </cell>
          <cell r="B3369">
            <v>0</v>
          </cell>
          <cell r="F3369">
            <v>0</v>
          </cell>
        </row>
        <row r="3370">
          <cell r="A3370">
            <v>42145.333333333336</v>
          </cell>
          <cell r="B3370">
            <v>0</v>
          </cell>
          <cell r="F3370">
            <v>0</v>
          </cell>
        </row>
        <row r="3371">
          <cell r="A3371">
            <v>42145.375</v>
          </cell>
          <cell r="B3371">
            <v>0</v>
          </cell>
          <cell r="F3371">
            <v>0</v>
          </cell>
        </row>
        <row r="3372">
          <cell r="A3372">
            <v>42145.416666666664</v>
          </cell>
          <cell r="B3372">
            <v>0</v>
          </cell>
          <cell r="F3372">
            <v>0</v>
          </cell>
        </row>
        <row r="3373">
          <cell r="A3373">
            <v>42145.458333333336</v>
          </cell>
          <cell r="B3373">
            <v>0</v>
          </cell>
          <cell r="F3373">
            <v>0</v>
          </cell>
        </row>
        <row r="3374">
          <cell r="A3374">
            <v>42145.5</v>
          </cell>
          <cell r="B3374">
            <v>0</v>
          </cell>
          <cell r="F3374">
            <v>0</v>
          </cell>
        </row>
        <row r="3375">
          <cell r="A3375">
            <v>42145.541666666664</v>
          </cell>
          <cell r="B3375">
            <v>0</v>
          </cell>
          <cell r="F3375">
            <v>0</v>
          </cell>
        </row>
        <row r="3376">
          <cell r="A3376">
            <v>42145.583333333336</v>
          </cell>
          <cell r="B3376">
            <v>0</v>
          </cell>
          <cell r="F3376">
            <v>0</v>
          </cell>
        </row>
        <row r="3377">
          <cell r="A3377">
            <v>42145.625</v>
          </cell>
          <cell r="B3377">
            <v>0</v>
          </cell>
          <cell r="F3377">
            <v>0</v>
          </cell>
        </row>
        <row r="3378">
          <cell r="A3378">
            <v>42145.666666666664</v>
          </cell>
          <cell r="B3378">
            <v>0</v>
          </cell>
          <cell r="F3378">
            <v>0</v>
          </cell>
        </row>
        <row r="3379">
          <cell r="A3379">
            <v>42145.708333333336</v>
          </cell>
          <cell r="B3379">
            <v>0</v>
          </cell>
          <cell r="F3379">
            <v>0</v>
          </cell>
        </row>
        <row r="3380">
          <cell r="A3380">
            <v>42145.75</v>
          </cell>
          <cell r="B3380">
            <v>0</v>
          </cell>
          <cell r="F3380">
            <v>0</v>
          </cell>
        </row>
        <row r="3381">
          <cell r="A3381">
            <v>42145.791666666664</v>
          </cell>
          <cell r="B3381">
            <v>5.9354399999999998</v>
          </cell>
          <cell r="F3381">
            <v>5.9354399999999998</v>
          </cell>
        </row>
        <row r="3382">
          <cell r="A3382">
            <v>42145.833333333336</v>
          </cell>
          <cell r="B3382">
            <v>7.3886399999999997</v>
          </cell>
          <cell r="F3382">
            <v>7.3886399999999997</v>
          </cell>
        </row>
        <row r="3383">
          <cell r="A3383">
            <v>42145.875</v>
          </cell>
          <cell r="B3383">
            <v>4.9953599999999998</v>
          </cell>
          <cell r="F3383">
            <v>4.9953599999999998</v>
          </cell>
        </row>
        <row r="3384">
          <cell r="A3384">
            <v>42145.916666666664</v>
          </cell>
          <cell r="B3384">
            <v>10.869719999999999</v>
          </cell>
          <cell r="F3384">
            <v>10.869719999999999</v>
          </cell>
        </row>
        <row r="3385">
          <cell r="A3385">
            <v>42145.958333333336</v>
          </cell>
          <cell r="B3385">
            <v>14.32488</v>
          </cell>
          <cell r="F3385">
            <v>14.32488</v>
          </cell>
        </row>
        <row r="3386">
          <cell r="A3386">
            <v>42146</v>
          </cell>
          <cell r="B3386">
            <v>12.480600000000001</v>
          </cell>
          <cell r="F3386">
            <v>12.480600000000001</v>
          </cell>
        </row>
        <row r="3387">
          <cell r="A3387">
            <v>42146.041666666664</v>
          </cell>
          <cell r="B3387">
            <v>9.8438400000000001</v>
          </cell>
          <cell r="F3387">
            <v>9.8438400000000001</v>
          </cell>
        </row>
        <row r="3388">
          <cell r="A3388">
            <v>42146.083333333336</v>
          </cell>
          <cell r="B3388">
            <v>9.2650799999999993</v>
          </cell>
          <cell r="F3388">
            <v>9.2650799999999993</v>
          </cell>
        </row>
        <row r="3389">
          <cell r="A3389">
            <v>42146.125</v>
          </cell>
          <cell r="B3389">
            <v>5.20824</v>
          </cell>
          <cell r="F3389">
            <v>5.20824</v>
          </cell>
        </row>
        <row r="3390">
          <cell r="A3390">
            <v>42146.166666666664</v>
          </cell>
          <cell r="B3390">
            <v>0</v>
          </cell>
          <cell r="F3390">
            <v>0</v>
          </cell>
        </row>
        <row r="3391">
          <cell r="A3391">
            <v>42146.208333333336</v>
          </cell>
          <cell r="B3391">
            <v>0</v>
          </cell>
          <cell r="F3391">
            <v>0</v>
          </cell>
        </row>
        <row r="3392">
          <cell r="A3392">
            <v>42146.25</v>
          </cell>
          <cell r="B3392">
            <v>0</v>
          </cell>
          <cell r="F3392">
            <v>0</v>
          </cell>
        </row>
        <row r="3393">
          <cell r="A3393">
            <v>42146.291666666664</v>
          </cell>
          <cell r="B3393">
            <v>0</v>
          </cell>
          <cell r="F3393">
            <v>0</v>
          </cell>
        </row>
        <row r="3394">
          <cell r="A3394">
            <v>42146.333333333336</v>
          </cell>
          <cell r="B3394">
            <v>0</v>
          </cell>
          <cell r="F3394">
            <v>0</v>
          </cell>
        </row>
        <row r="3395">
          <cell r="A3395">
            <v>42146.375</v>
          </cell>
          <cell r="B3395">
            <v>0</v>
          </cell>
          <cell r="F3395">
            <v>0</v>
          </cell>
        </row>
        <row r="3396">
          <cell r="A3396">
            <v>42146.416666666664</v>
          </cell>
          <cell r="B3396">
            <v>0</v>
          </cell>
          <cell r="F3396">
            <v>0</v>
          </cell>
        </row>
        <row r="3397">
          <cell r="A3397">
            <v>42146.458333333336</v>
          </cell>
          <cell r="B3397">
            <v>0</v>
          </cell>
          <cell r="F3397">
            <v>0</v>
          </cell>
        </row>
        <row r="3398">
          <cell r="A3398">
            <v>42146.5</v>
          </cell>
          <cell r="B3398">
            <v>0</v>
          </cell>
          <cell r="F3398">
            <v>0</v>
          </cell>
        </row>
        <row r="3399">
          <cell r="A3399">
            <v>42146.541666666664</v>
          </cell>
          <cell r="B3399">
            <v>0</v>
          </cell>
          <cell r="F3399">
            <v>0</v>
          </cell>
        </row>
        <row r="3400">
          <cell r="A3400">
            <v>42146.583333333336</v>
          </cell>
          <cell r="B3400">
            <v>0</v>
          </cell>
          <cell r="F3400">
            <v>0</v>
          </cell>
        </row>
        <row r="3401">
          <cell r="A3401">
            <v>42146.625</v>
          </cell>
          <cell r="B3401">
            <v>0</v>
          </cell>
          <cell r="F3401">
            <v>0</v>
          </cell>
        </row>
        <row r="3402">
          <cell r="A3402">
            <v>42146.666666666664</v>
          </cell>
          <cell r="B3402">
            <v>1.46183999999999</v>
          </cell>
          <cell r="F3402">
            <v>1.46183999999999</v>
          </cell>
        </row>
        <row r="3403">
          <cell r="A3403">
            <v>42146.708333333336</v>
          </cell>
          <cell r="B3403">
            <v>0</v>
          </cell>
          <cell r="F3403">
            <v>0</v>
          </cell>
        </row>
        <row r="3404">
          <cell r="A3404">
            <v>42146.75</v>
          </cell>
          <cell r="B3404">
            <v>0</v>
          </cell>
          <cell r="F3404">
            <v>0</v>
          </cell>
        </row>
        <row r="3405">
          <cell r="A3405">
            <v>42146.791666666664</v>
          </cell>
          <cell r="B3405">
            <v>0</v>
          </cell>
          <cell r="F3405">
            <v>0</v>
          </cell>
        </row>
        <row r="3406">
          <cell r="A3406">
            <v>42146.833333333336</v>
          </cell>
          <cell r="B3406">
            <v>0</v>
          </cell>
          <cell r="F3406">
            <v>0</v>
          </cell>
        </row>
        <row r="3407">
          <cell r="A3407">
            <v>42146.875</v>
          </cell>
          <cell r="B3407">
            <v>0</v>
          </cell>
          <cell r="F3407">
            <v>0</v>
          </cell>
        </row>
        <row r="3408">
          <cell r="A3408">
            <v>42146.916666666664</v>
          </cell>
          <cell r="B3408">
            <v>0</v>
          </cell>
          <cell r="F3408">
            <v>0</v>
          </cell>
        </row>
        <row r="3409">
          <cell r="A3409">
            <v>42146.958333333336</v>
          </cell>
          <cell r="B3409">
            <v>0</v>
          </cell>
          <cell r="F3409">
            <v>0</v>
          </cell>
        </row>
        <row r="3410">
          <cell r="A3410">
            <v>42147</v>
          </cell>
          <cell r="B3410">
            <v>0</v>
          </cell>
          <cell r="F3410">
            <v>0</v>
          </cell>
        </row>
        <row r="3411">
          <cell r="A3411">
            <v>42147.041666666664</v>
          </cell>
          <cell r="B3411">
            <v>0</v>
          </cell>
          <cell r="F3411">
            <v>0</v>
          </cell>
        </row>
        <row r="3412">
          <cell r="A3412">
            <v>42147.083333333336</v>
          </cell>
          <cell r="B3412">
            <v>0</v>
          </cell>
          <cell r="F3412">
            <v>0</v>
          </cell>
        </row>
        <row r="3413">
          <cell r="A3413">
            <v>42147.125</v>
          </cell>
          <cell r="B3413">
            <v>0</v>
          </cell>
          <cell r="F3413">
            <v>0</v>
          </cell>
        </row>
        <row r="3414">
          <cell r="A3414">
            <v>42147.166666666664</v>
          </cell>
          <cell r="B3414">
            <v>0</v>
          </cell>
          <cell r="F3414">
            <v>0</v>
          </cell>
        </row>
        <row r="3415">
          <cell r="A3415">
            <v>42147.208333333336</v>
          </cell>
          <cell r="B3415">
            <v>0</v>
          </cell>
          <cell r="F3415">
            <v>0</v>
          </cell>
        </row>
        <row r="3416">
          <cell r="A3416">
            <v>42147.25</v>
          </cell>
          <cell r="B3416">
            <v>0</v>
          </cell>
          <cell r="F3416">
            <v>0</v>
          </cell>
        </row>
        <row r="3417">
          <cell r="A3417">
            <v>42147.291666666664</v>
          </cell>
          <cell r="B3417">
            <v>0</v>
          </cell>
          <cell r="F3417">
            <v>0</v>
          </cell>
        </row>
        <row r="3418">
          <cell r="A3418">
            <v>42147.333333333336</v>
          </cell>
          <cell r="B3418">
            <v>0</v>
          </cell>
          <cell r="F3418">
            <v>0</v>
          </cell>
        </row>
        <row r="3419">
          <cell r="A3419">
            <v>42147.375</v>
          </cell>
          <cell r="B3419">
            <v>0</v>
          </cell>
          <cell r="F3419">
            <v>0</v>
          </cell>
        </row>
        <row r="3420">
          <cell r="A3420">
            <v>42147.416666666664</v>
          </cell>
          <cell r="B3420">
            <v>0</v>
          </cell>
          <cell r="F3420">
            <v>0</v>
          </cell>
        </row>
        <row r="3421">
          <cell r="A3421">
            <v>42147.458333333336</v>
          </cell>
          <cell r="B3421">
            <v>0</v>
          </cell>
          <cell r="F3421">
            <v>0</v>
          </cell>
        </row>
        <row r="3422">
          <cell r="A3422">
            <v>42147.5</v>
          </cell>
          <cell r="B3422">
            <v>0</v>
          </cell>
          <cell r="F3422">
            <v>0</v>
          </cell>
        </row>
        <row r="3423">
          <cell r="A3423">
            <v>42147.541666666664</v>
          </cell>
          <cell r="B3423">
            <v>0</v>
          </cell>
          <cell r="F3423">
            <v>0</v>
          </cell>
        </row>
        <row r="3424">
          <cell r="A3424">
            <v>42147.583333333336</v>
          </cell>
          <cell r="B3424">
            <v>0</v>
          </cell>
          <cell r="F3424">
            <v>0</v>
          </cell>
        </row>
        <row r="3425">
          <cell r="A3425">
            <v>42147.625</v>
          </cell>
          <cell r="B3425">
            <v>0</v>
          </cell>
          <cell r="F3425">
            <v>0</v>
          </cell>
        </row>
        <row r="3426">
          <cell r="A3426">
            <v>42147.666666666664</v>
          </cell>
          <cell r="B3426">
            <v>0</v>
          </cell>
          <cell r="F3426">
            <v>0</v>
          </cell>
        </row>
        <row r="3427">
          <cell r="A3427">
            <v>42147.708333333336</v>
          </cell>
          <cell r="B3427">
            <v>0</v>
          </cell>
          <cell r="F3427">
            <v>0</v>
          </cell>
        </row>
        <row r="3428">
          <cell r="A3428">
            <v>42147.75</v>
          </cell>
          <cell r="B3428">
            <v>0</v>
          </cell>
          <cell r="F3428">
            <v>0</v>
          </cell>
        </row>
        <row r="3429">
          <cell r="A3429">
            <v>42147.791666666664</v>
          </cell>
          <cell r="B3429">
            <v>0</v>
          </cell>
          <cell r="F3429">
            <v>0</v>
          </cell>
        </row>
        <row r="3430">
          <cell r="A3430">
            <v>42147.833333333336</v>
          </cell>
          <cell r="B3430">
            <v>0</v>
          </cell>
          <cell r="F3430">
            <v>0</v>
          </cell>
        </row>
        <row r="3431">
          <cell r="A3431">
            <v>42147.875</v>
          </cell>
          <cell r="B3431">
            <v>0</v>
          </cell>
          <cell r="F3431">
            <v>0</v>
          </cell>
        </row>
        <row r="3432">
          <cell r="A3432">
            <v>42147.916666666664</v>
          </cell>
          <cell r="B3432">
            <v>0</v>
          </cell>
          <cell r="F3432">
            <v>0</v>
          </cell>
        </row>
        <row r="3433">
          <cell r="A3433">
            <v>42147.958333333336</v>
          </cell>
          <cell r="B3433">
            <v>0</v>
          </cell>
          <cell r="F3433">
            <v>0</v>
          </cell>
        </row>
        <row r="3434">
          <cell r="A3434">
            <v>42148</v>
          </cell>
          <cell r="B3434">
            <v>7.1482799999999997</v>
          </cell>
          <cell r="F3434">
            <v>7.1482799999999997</v>
          </cell>
        </row>
        <row r="3435">
          <cell r="A3435">
            <v>42148.041666666664</v>
          </cell>
          <cell r="B3435">
            <v>7.0680000000000701E-2</v>
          </cell>
          <cell r="F3435">
            <v>7.0680000000000701E-2</v>
          </cell>
        </row>
        <row r="3436">
          <cell r="A3436">
            <v>42148.083333333336</v>
          </cell>
          <cell r="B3436">
            <v>1.41984</v>
          </cell>
          <cell r="F3436">
            <v>1.41984</v>
          </cell>
        </row>
        <row r="3437">
          <cell r="A3437">
            <v>42148.125</v>
          </cell>
          <cell r="B3437">
            <v>0.66779999999999895</v>
          </cell>
          <cell r="F3437">
            <v>0.66779999999999895</v>
          </cell>
        </row>
        <row r="3438">
          <cell r="A3438">
            <v>42148.166666666664</v>
          </cell>
          <cell r="B3438">
            <v>3.5074800000000002</v>
          </cell>
          <cell r="F3438">
            <v>3.5074800000000002</v>
          </cell>
        </row>
        <row r="3439">
          <cell r="A3439">
            <v>42148.208333333336</v>
          </cell>
          <cell r="B3439">
            <v>1.79148</v>
          </cell>
          <cell r="F3439">
            <v>1.79148</v>
          </cell>
        </row>
        <row r="3440">
          <cell r="A3440">
            <v>42148.25</v>
          </cell>
          <cell r="B3440">
            <v>6.9970800000000004</v>
          </cell>
          <cell r="F3440">
            <v>6.9970800000000004</v>
          </cell>
        </row>
        <row r="3441">
          <cell r="A3441">
            <v>42148.291666666664</v>
          </cell>
          <cell r="B3441">
            <v>0.29027999999999998</v>
          </cell>
          <cell r="F3441">
            <v>0.29027999999999998</v>
          </cell>
        </row>
        <row r="3442">
          <cell r="A3442">
            <v>42148.333333333336</v>
          </cell>
          <cell r="B3442">
            <v>3.5926800000000001</v>
          </cell>
          <cell r="F3442">
            <v>3.5926800000000001</v>
          </cell>
        </row>
        <row r="3443">
          <cell r="A3443">
            <v>42148.375</v>
          </cell>
          <cell r="B3443">
            <v>0</v>
          </cell>
          <cell r="F3443">
            <v>0</v>
          </cell>
        </row>
        <row r="3444">
          <cell r="A3444">
            <v>42148.416666666664</v>
          </cell>
          <cell r="B3444">
            <v>0</v>
          </cell>
          <cell r="F3444">
            <v>0</v>
          </cell>
        </row>
        <row r="3445">
          <cell r="A3445">
            <v>42148.458333333336</v>
          </cell>
          <cell r="B3445">
            <v>0</v>
          </cell>
          <cell r="F3445">
            <v>0</v>
          </cell>
        </row>
        <row r="3446">
          <cell r="A3446">
            <v>42148.5</v>
          </cell>
          <cell r="B3446">
            <v>3.8467199999999999</v>
          </cell>
          <cell r="F3446">
            <v>3.8467199999999999</v>
          </cell>
        </row>
        <row r="3447">
          <cell r="A3447">
            <v>42148.541666666664</v>
          </cell>
          <cell r="B3447">
            <v>1.1042400000000001</v>
          </cell>
          <cell r="F3447">
            <v>1.1042400000000001</v>
          </cell>
        </row>
        <row r="3448">
          <cell r="A3448">
            <v>42148.583333333336</v>
          </cell>
          <cell r="B3448">
            <v>3.9480000000000202E-2</v>
          </cell>
          <cell r="F3448">
            <v>3.9480000000000202E-2</v>
          </cell>
        </row>
        <row r="3449">
          <cell r="A3449">
            <v>42148.625</v>
          </cell>
          <cell r="B3449">
            <v>0</v>
          </cell>
          <cell r="F3449">
            <v>0</v>
          </cell>
        </row>
        <row r="3450">
          <cell r="A3450">
            <v>42148.666666666664</v>
          </cell>
          <cell r="B3450">
            <v>0</v>
          </cell>
          <cell r="F3450">
            <v>0</v>
          </cell>
        </row>
        <row r="3451">
          <cell r="A3451">
            <v>42148.708333333336</v>
          </cell>
          <cell r="B3451">
            <v>0</v>
          </cell>
          <cell r="F3451">
            <v>0</v>
          </cell>
        </row>
        <row r="3452">
          <cell r="A3452">
            <v>42148.75</v>
          </cell>
          <cell r="B3452">
            <v>3.2330399999999999</v>
          </cell>
          <cell r="F3452">
            <v>3.2330399999999999</v>
          </cell>
        </row>
        <row r="3453">
          <cell r="A3453">
            <v>42148.791666666664</v>
          </cell>
          <cell r="B3453">
            <v>3.5846399999999998</v>
          </cell>
          <cell r="F3453">
            <v>3.5846399999999998</v>
          </cell>
        </row>
        <row r="3454">
          <cell r="A3454">
            <v>42148.833333333336</v>
          </cell>
          <cell r="B3454">
            <v>4.04148</v>
          </cell>
          <cell r="F3454">
            <v>4.04148</v>
          </cell>
        </row>
        <row r="3455">
          <cell r="A3455">
            <v>42148.875</v>
          </cell>
          <cell r="B3455">
            <v>2.0665200000000001</v>
          </cell>
          <cell r="F3455">
            <v>2.0665200000000001</v>
          </cell>
        </row>
        <row r="3456">
          <cell r="A3456">
            <v>42148.916666666664</v>
          </cell>
          <cell r="B3456">
            <v>4.1874000000000002</v>
          </cell>
          <cell r="F3456">
            <v>4.1874000000000002</v>
          </cell>
        </row>
        <row r="3457">
          <cell r="A3457">
            <v>42148.958333333336</v>
          </cell>
          <cell r="B3457">
            <v>3.3189600000000001</v>
          </cell>
          <cell r="F3457">
            <v>3.3189600000000001</v>
          </cell>
        </row>
        <row r="3458">
          <cell r="A3458">
            <v>42149</v>
          </cell>
          <cell r="B3458">
            <v>45.905999999999999</v>
          </cell>
          <cell r="F3458">
            <v>45.905999999999999</v>
          </cell>
        </row>
        <row r="3459">
          <cell r="A3459">
            <v>42149.041666666664</v>
          </cell>
          <cell r="B3459">
            <v>44.5032</v>
          </cell>
          <cell r="F3459">
            <v>44.5032</v>
          </cell>
        </row>
        <row r="3460">
          <cell r="A3460">
            <v>42149.083333333336</v>
          </cell>
          <cell r="B3460">
            <v>8.2726799999999994</v>
          </cell>
          <cell r="F3460">
            <v>8.2726799999999994</v>
          </cell>
        </row>
        <row r="3461">
          <cell r="A3461">
            <v>42149.125</v>
          </cell>
          <cell r="B3461">
            <v>6.7114799999999999</v>
          </cell>
          <cell r="F3461">
            <v>6.7114799999999999</v>
          </cell>
        </row>
        <row r="3462">
          <cell r="A3462">
            <v>42149.166666666664</v>
          </cell>
          <cell r="B3462">
            <v>0</v>
          </cell>
          <cell r="F3462">
            <v>0</v>
          </cell>
        </row>
        <row r="3463">
          <cell r="A3463">
            <v>42149.208333333336</v>
          </cell>
          <cell r="B3463">
            <v>0</v>
          </cell>
          <cell r="F3463">
            <v>0</v>
          </cell>
        </row>
        <row r="3464">
          <cell r="A3464">
            <v>42149.25</v>
          </cell>
          <cell r="B3464">
            <v>0</v>
          </cell>
          <cell r="F3464">
            <v>0</v>
          </cell>
        </row>
        <row r="3465">
          <cell r="A3465">
            <v>42149.291666666664</v>
          </cell>
          <cell r="B3465">
            <v>0</v>
          </cell>
          <cell r="F3465">
            <v>0</v>
          </cell>
        </row>
        <row r="3466">
          <cell r="A3466">
            <v>42149.333333333336</v>
          </cell>
          <cell r="B3466">
            <v>4.4763599999999997</v>
          </cell>
          <cell r="F3466">
            <v>4.4763599999999997</v>
          </cell>
        </row>
        <row r="3467">
          <cell r="A3467">
            <v>42149.375</v>
          </cell>
          <cell r="B3467">
            <v>0</v>
          </cell>
          <cell r="F3467">
            <v>0</v>
          </cell>
        </row>
        <row r="3468">
          <cell r="A3468">
            <v>42149.416666666664</v>
          </cell>
          <cell r="B3468">
            <v>0</v>
          </cell>
          <cell r="F3468">
            <v>0</v>
          </cell>
        </row>
        <row r="3469">
          <cell r="A3469">
            <v>42149.458333333336</v>
          </cell>
          <cell r="B3469">
            <v>0</v>
          </cell>
          <cell r="F3469">
            <v>0</v>
          </cell>
        </row>
        <row r="3470">
          <cell r="A3470">
            <v>42149.5</v>
          </cell>
          <cell r="B3470">
            <v>0.54348000000000196</v>
          </cell>
          <cell r="F3470">
            <v>0.54348000000000196</v>
          </cell>
        </row>
        <row r="3471">
          <cell r="A3471">
            <v>42149.541666666664</v>
          </cell>
          <cell r="B3471">
            <v>0</v>
          </cell>
          <cell r="F3471">
            <v>0</v>
          </cell>
        </row>
        <row r="3472">
          <cell r="A3472">
            <v>42149.583333333336</v>
          </cell>
          <cell r="B3472">
            <v>8.56236</v>
          </cell>
          <cell r="F3472">
            <v>8.56236</v>
          </cell>
        </row>
        <row r="3473">
          <cell r="A3473">
            <v>42149.625</v>
          </cell>
          <cell r="B3473">
            <v>3.75156</v>
          </cell>
          <cell r="F3473">
            <v>3.75156</v>
          </cell>
        </row>
        <row r="3474">
          <cell r="A3474">
            <v>42149.666666666664</v>
          </cell>
          <cell r="B3474">
            <v>0.537959999999996</v>
          </cell>
          <cell r="F3474">
            <v>0.537959999999996</v>
          </cell>
        </row>
        <row r="3475">
          <cell r="A3475">
            <v>42149.708333333336</v>
          </cell>
          <cell r="B3475">
            <v>0.13476000000000299</v>
          </cell>
          <cell r="F3475">
            <v>0.13476000000000299</v>
          </cell>
        </row>
        <row r="3476">
          <cell r="A3476">
            <v>42149.75</v>
          </cell>
          <cell r="B3476">
            <v>2.5447199999999999</v>
          </cell>
          <cell r="F3476">
            <v>2.5447199999999999</v>
          </cell>
        </row>
        <row r="3477">
          <cell r="A3477">
            <v>42149.791666666664</v>
          </cell>
          <cell r="B3477">
            <v>0</v>
          </cell>
          <cell r="F3477">
            <v>0</v>
          </cell>
        </row>
        <row r="3478">
          <cell r="A3478">
            <v>42149.833333333336</v>
          </cell>
          <cell r="B3478">
            <v>0</v>
          </cell>
          <cell r="F3478">
            <v>0</v>
          </cell>
        </row>
        <row r="3479">
          <cell r="A3479">
            <v>42149.875</v>
          </cell>
          <cell r="B3479">
            <v>0</v>
          </cell>
          <cell r="F3479">
            <v>0</v>
          </cell>
        </row>
        <row r="3480">
          <cell r="A3480">
            <v>42149.916666666664</v>
          </cell>
          <cell r="B3480">
            <v>0</v>
          </cell>
          <cell r="F3480">
            <v>0</v>
          </cell>
        </row>
        <row r="3481">
          <cell r="A3481">
            <v>42149.958333333336</v>
          </cell>
          <cell r="B3481">
            <v>0</v>
          </cell>
          <cell r="F3481">
            <v>0</v>
          </cell>
        </row>
        <row r="3482">
          <cell r="A3482">
            <v>42150</v>
          </cell>
          <cell r="B3482">
            <v>0</v>
          </cell>
          <cell r="F3482">
            <v>0</v>
          </cell>
        </row>
        <row r="3483">
          <cell r="A3483">
            <v>42150.041666666664</v>
          </cell>
          <cell r="B3483">
            <v>0</v>
          </cell>
          <cell r="F3483">
            <v>0</v>
          </cell>
        </row>
        <row r="3484">
          <cell r="A3484">
            <v>42150.083333333336</v>
          </cell>
          <cell r="B3484">
            <v>0</v>
          </cell>
          <cell r="F3484">
            <v>0</v>
          </cell>
        </row>
        <row r="3485">
          <cell r="A3485">
            <v>42150.125</v>
          </cell>
          <cell r="B3485">
            <v>0</v>
          </cell>
          <cell r="F3485">
            <v>0</v>
          </cell>
        </row>
        <row r="3486">
          <cell r="A3486">
            <v>42150.166666666664</v>
          </cell>
          <cell r="B3486">
            <v>0</v>
          </cell>
          <cell r="F3486">
            <v>0</v>
          </cell>
        </row>
        <row r="3487">
          <cell r="A3487">
            <v>42150.208333333336</v>
          </cell>
          <cell r="B3487">
            <v>0</v>
          </cell>
          <cell r="F3487">
            <v>0</v>
          </cell>
        </row>
        <row r="3488">
          <cell r="A3488">
            <v>42150.25</v>
          </cell>
          <cell r="B3488">
            <v>0</v>
          </cell>
          <cell r="F3488">
            <v>0</v>
          </cell>
        </row>
        <row r="3489">
          <cell r="A3489">
            <v>42150.291666666664</v>
          </cell>
          <cell r="B3489">
            <v>0</v>
          </cell>
          <cell r="F3489">
            <v>0</v>
          </cell>
        </row>
        <row r="3490">
          <cell r="A3490">
            <v>42150.333333333336</v>
          </cell>
          <cell r="B3490">
            <v>8.3778000000000006</v>
          </cell>
          <cell r="F3490">
            <v>8.3778000000000006</v>
          </cell>
        </row>
        <row r="3491">
          <cell r="A3491">
            <v>42150.375</v>
          </cell>
          <cell r="B3491">
            <v>0</v>
          </cell>
          <cell r="F3491">
            <v>0</v>
          </cell>
        </row>
        <row r="3492">
          <cell r="A3492">
            <v>42150.416666666664</v>
          </cell>
          <cell r="B3492">
            <v>0</v>
          </cell>
          <cell r="F3492">
            <v>0</v>
          </cell>
        </row>
        <row r="3493">
          <cell r="A3493">
            <v>42150.458333333336</v>
          </cell>
          <cell r="B3493">
            <v>0</v>
          </cell>
          <cell r="F3493">
            <v>0</v>
          </cell>
        </row>
        <row r="3494">
          <cell r="A3494">
            <v>42150.5</v>
          </cell>
          <cell r="B3494">
            <v>0</v>
          </cell>
          <cell r="F3494">
            <v>0</v>
          </cell>
        </row>
        <row r="3495">
          <cell r="A3495">
            <v>42150.541666666664</v>
          </cell>
          <cell r="B3495">
            <v>0</v>
          </cell>
          <cell r="F3495">
            <v>0</v>
          </cell>
        </row>
        <row r="3496">
          <cell r="A3496">
            <v>42150.583333333336</v>
          </cell>
          <cell r="B3496">
            <v>21.004200000000001</v>
          </cell>
          <cell r="F3496">
            <v>21.004200000000001</v>
          </cell>
        </row>
        <row r="3497">
          <cell r="A3497">
            <v>42150.625</v>
          </cell>
          <cell r="B3497">
            <v>20.73948</v>
          </cell>
          <cell r="F3497">
            <v>20.73948</v>
          </cell>
        </row>
        <row r="3498">
          <cell r="A3498">
            <v>42150.666666666664</v>
          </cell>
          <cell r="B3498">
            <v>22.70148</v>
          </cell>
          <cell r="F3498">
            <v>22.70148</v>
          </cell>
        </row>
        <row r="3499">
          <cell r="A3499">
            <v>42150.708333333336</v>
          </cell>
          <cell r="B3499">
            <v>17.377079999999999</v>
          </cell>
          <cell r="F3499">
            <v>17.377079999999999</v>
          </cell>
        </row>
        <row r="3500">
          <cell r="A3500">
            <v>42150.75</v>
          </cell>
          <cell r="B3500">
            <v>13.51704</v>
          </cell>
          <cell r="F3500">
            <v>13.51704</v>
          </cell>
        </row>
        <row r="3501">
          <cell r="A3501">
            <v>42150.791666666664</v>
          </cell>
          <cell r="B3501">
            <v>8.4430800000000001</v>
          </cell>
          <cell r="F3501">
            <v>8.4430800000000001</v>
          </cell>
        </row>
        <row r="3502">
          <cell r="A3502">
            <v>42150.833333333336</v>
          </cell>
          <cell r="B3502">
            <v>17.912279999999999</v>
          </cell>
          <cell r="F3502">
            <v>17.912279999999999</v>
          </cell>
        </row>
        <row r="3503">
          <cell r="A3503">
            <v>42150.875</v>
          </cell>
          <cell r="B3503">
            <v>19.8066</v>
          </cell>
          <cell r="F3503">
            <v>19.8066</v>
          </cell>
        </row>
        <row r="3504">
          <cell r="A3504">
            <v>42150.916666666664</v>
          </cell>
          <cell r="B3504">
            <v>24.4374</v>
          </cell>
          <cell r="F3504">
            <v>24.4374</v>
          </cell>
        </row>
        <row r="3505">
          <cell r="A3505">
            <v>42150.958333333336</v>
          </cell>
          <cell r="B3505">
            <v>22.180199999999999</v>
          </cell>
          <cell r="F3505">
            <v>22.180199999999999</v>
          </cell>
        </row>
        <row r="3506">
          <cell r="A3506">
            <v>42151</v>
          </cell>
          <cell r="B3506">
            <v>0</v>
          </cell>
          <cell r="F3506">
            <v>0</v>
          </cell>
        </row>
        <row r="3507">
          <cell r="A3507">
            <v>42151.041666666664</v>
          </cell>
          <cell r="B3507">
            <v>0</v>
          </cell>
          <cell r="F3507">
            <v>0</v>
          </cell>
        </row>
        <row r="3508">
          <cell r="A3508">
            <v>42151.083333333336</v>
          </cell>
          <cell r="B3508">
            <v>0</v>
          </cell>
          <cell r="F3508">
            <v>0</v>
          </cell>
        </row>
        <row r="3509">
          <cell r="A3509">
            <v>42151.125</v>
          </cell>
          <cell r="B3509">
            <v>0</v>
          </cell>
          <cell r="F3509">
            <v>0</v>
          </cell>
        </row>
        <row r="3510">
          <cell r="A3510">
            <v>42151.166666666664</v>
          </cell>
          <cell r="B3510">
            <v>0</v>
          </cell>
          <cell r="F3510">
            <v>0</v>
          </cell>
        </row>
        <row r="3511">
          <cell r="A3511">
            <v>42151.208333333336</v>
          </cell>
          <cell r="B3511">
            <v>0</v>
          </cell>
          <cell r="F3511">
            <v>0</v>
          </cell>
        </row>
        <row r="3512">
          <cell r="A3512">
            <v>42151.25</v>
          </cell>
          <cell r="B3512">
            <v>0</v>
          </cell>
          <cell r="F3512">
            <v>0</v>
          </cell>
        </row>
        <row r="3513">
          <cell r="A3513">
            <v>42151.291666666664</v>
          </cell>
          <cell r="B3513">
            <v>4.9455600000000004</v>
          </cell>
          <cell r="F3513">
            <v>4.9455600000000004</v>
          </cell>
        </row>
        <row r="3514">
          <cell r="A3514">
            <v>42151.333333333336</v>
          </cell>
          <cell r="B3514">
            <v>10.949159999999999</v>
          </cell>
          <cell r="F3514">
            <v>10.949159999999999</v>
          </cell>
        </row>
        <row r="3515">
          <cell r="A3515">
            <v>42151.375</v>
          </cell>
          <cell r="B3515">
            <v>6.3543599999999998</v>
          </cell>
          <cell r="F3515">
            <v>6.3543599999999998</v>
          </cell>
        </row>
        <row r="3516">
          <cell r="A3516">
            <v>42151.416666666664</v>
          </cell>
          <cell r="B3516">
            <v>7.7662800000000001</v>
          </cell>
          <cell r="F3516">
            <v>7.7662800000000001</v>
          </cell>
        </row>
        <row r="3517">
          <cell r="A3517">
            <v>42151.458333333336</v>
          </cell>
          <cell r="B3517">
            <v>3.51756</v>
          </cell>
          <cell r="F3517">
            <v>3.51756</v>
          </cell>
        </row>
        <row r="3518">
          <cell r="A3518">
            <v>42151.5</v>
          </cell>
          <cell r="B3518">
            <v>9.4718400000000003</v>
          </cell>
          <cell r="F3518">
            <v>9.4718400000000003</v>
          </cell>
        </row>
        <row r="3519">
          <cell r="A3519">
            <v>42151.541666666664</v>
          </cell>
          <cell r="B3519">
            <v>6.4279200000000003</v>
          </cell>
          <cell r="F3519">
            <v>6.4279200000000003</v>
          </cell>
        </row>
        <row r="3520">
          <cell r="A3520">
            <v>42151.583333333336</v>
          </cell>
          <cell r="B3520">
            <v>5.5454400000000001</v>
          </cell>
          <cell r="F3520">
            <v>5.5454400000000001</v>
          </cell>
        </row>
        <row r="3521">
          <cell r="A3521">
            <v>42151.625</v>
          </cell>
          <cell r="B3521">
            <v>3.9571200000000002</v>
          </cell>
          <cell r="F3521">
            <v>3.9571200000000002</v>
          </cell>
        </row>
        <row r="3522">
          <cell r="A3522">
            <v>42151.666666666664</v>
          </cell>
          <cell r="B3522">
            <v>6.1006799999999997</v>
          </cell>
          <cell r="F3522">
            <v>6.1006799999999997</v>
          </cell>
        </row>
        <row r="3523">
          <cell r="A3523">
            <v>42151.708333333336</v>
          </cell>
          <cell r="B3523">
            <v>4.47600000000003E-2</v>
          </cell>
          <cell r="F3523">
            <v>4.47600000000003E-2</v>
          </cell>
        </row>
        <row r="3524">
          <cell r="A3524">
            <v>42151.75</v>
          </cell>
          <cell r="B3524">
            <v>3.7522799999999998</v>
          </cell>
          <cell r="F3524">
            <v>3.7522799999999998</v>
          </cell>
        </row>
        <row r="3525">
          <cell r="A3525">
            <v>42151.791666666664</v>
          </cell>
          <cell r="B3525">
            <v>9.2675999999999998</v>
          </cell>
          <cell r="F3525">
            <v>9.2675999999999998</v>
          </cell>
        </row>
        <row r="3526">
          <cell r="A3526">
            <v>42151.833333333336</v>
          </cell>
          <cell r="B3526">
            <v>7.1827200000000104</v>
          </cell>
          <cell r="F3526">
            <v>7.1827200000000104</v>
          </cell>
        </row>
        <row r="3527">
          <cell r="A3527">
            <v>42151.875</v>
          </cell>
          <cell r="B3527">
            <v>5.4903599999999999</v>
          </cell>
          <cell r="F3527">
            <v>5.4903599999999999</v>
          </cell>
        </row>
        <row r="3528">
          <cell r="A3528">
            <v>42151.916666666664</v>
          </cell>
          <cell r="B3528">
            <v>10.993080000000001</v>
          </cell>
          <cell r="F3528">
            <v>10.993080000000001</v>
          </cell>
        </row>
        <row r="3529">
          <cell r="A3529">
            <v>42151.958333333336</v>
          </cell>
          <cell r="B3529">
            <v>8.7939600000000002</v>
          </cell>
          <cell r="F3529">
            <v>8.7939600000000002</v>
          </cell>
        </row>
        <row r="3530">
          <cell r="A3530">
            <v>42152</v>
          </cell>
          <cell r="B3530">
            <v>7.77576</v>
          </cell>
          <cell r="F3530">
            <v>7.77576</v>
          </cell>
        </row>
        <row r="3531">
          <cell r="A3531">
            <v>42152.041666666664</v>
          </cell>
          <cell r="B3531">
            <v>4.5674400000000004</v>
          </cell>
          <cell r="F3531">
            <v>4.5674400000000004</v>
          </cell>
        </row>
        <row r="3532">
          <cell r="A3532">
            <v>42152.083333333336</v>
          </cell>
          <cell r="B3532">
            <v>1.95984</v>
          </cell>
          <cell r="F3532">
            <v>1.95984</v>
          </cell>
        </row>
        <row r="3533">
          <cell r="A3533">
            <v>42152.125</v>
          </cell>
          <cell r="B3533">
            <v>0</v>
          </cell>
          <cell r="F3533">
            <v>0</v>
          </cell>
        </row>
        <row r="3534">
          <cell r="A3534">
            <v>42152.166666666664</v>
          </cell>
          <cell r="B3534">
            <v>0</v>
          </cell>
          <cell r="F3534">
            <v>0</v>
          </cell>
        </row>
        <row r="3535">
          <cell r="A3535">
            <v>42152.208333333336</v>
          </cell>
          <cell r="B3535">
            <v>0</v>
          </cell>
          <cell r="F3535">
            <v>0</v>
          </cell>
        </row>
        <row r="3536">
          <cell r="A3536">
            <v>42152.25</v>
          </cell>
          <cell r="B3536">
            <v>0</v>
          </cell>
          <cell r="F3536">
            <v>0</v>
          </cell>
        </row>
        <row r="3537">
          <cell r="A3537">
            <v>42152.291666666664</v>
          </cell>
          <cell r="B3537">
            <v>0</v>
          </cell>
          <cell r="F3537">
            <v>0</v>
          </cell>
        </row>
        <row r="3538">
          <cell r="A3538">
            <v>42152.333333333336</v>
          </cell>
          <cell r="B3538">
            <v>0.18672</v>
          </cell>
          <cell r="F3538">
            <v>0.18672</v>
          </cell>
        </row>
        <row r="3539">
          <cell r="A3539">
            <v>42152.375</v>
          </cell>
          <cell r="B3539">
            <v>1.58856</v>
          </cell>
          <cell r="F3539">
            <v>1.58856</v>
          </cell>
        </row>
        <row r="3540">
          <cell r="A3540">
            <v>42152.416666666664</v>
          </cell>
          <cell r="B3540">
            <v>5.6894400000000003</v>
          </cell>
          <cell r="F3540">
            <v>5.6894400000000003</v>
          </cell>
        </row>
        <row r="3541">
          <cell r="A3541">
            <v>42152.458333333336</v>
          </cell>
          <cell r="B3541">
            <v>5.18424</v>
          </cell>
          <cell r="F3541">
            <v>5.18424</v>
          </cell>
        </row>
        <row r="3542">
          <cell r="A3542">
            <v>42152.5</v>
          </cell>
          <cell r="B3542">
            <v>3.6709200000000002</v>
          </cell>
          <cell r="F3542">
            <v>3.6709200000000002</v>
          </cell>
        </row>
        <row r="3543">
          <cell r="A3543">
            <v>42152.541666666664</v>
          </cell>
          <cell r="B3543">
            <v>1.82616</v>
          </cell>
          <cell r="F3543">
            <v>1.82616</v>
          </cell>
        </row>
        <row r="3544">
          <cell r="A3544">
            <v>42152.583333333336</v>
          </cell>
          <cell r="B3544">
            <v>5.1129600000000002</v>
          </cell>
          <cell r="F3544">
            <v>5.1129600000000002</v>
          </cell>
        </row>
        <row r="3545">
          <cell r="A3545">
            <v>42152.625</v>
          </cell>
          <cell r="B3545">
            <v>0.34847999999999701</v>
          </cell>
          <cell r="F3545">
            <v>0.34847999999999701</v>
          </cell>
        </row>
        <row r="3546">
          <cell r="A3546">
            <v>42152.666666666664</v>
          </cell>
          <cell r="B3546">
            <v>0.689279999999999</v>
          </cell>
          <cell r="F3546">
            <v>0.689279999999999</v>
          </cell>
        </row>
        <row r="3547">
          <cell r="A3547">
            <v>42152.708333333336</v>
          </cell>
          <cell r="B3547">
            <v>0</v>
          </cell>
          <cell r="F3547">
            <v>0</v>
          </cell>
        </row>
        <row r="3548">
          <cell r="A3548">
            <v>42152.75</v>
          </cell>
          <cell r="B3548">
            <v>0</v>
          </cell>
          <cell r="F3548">
            <v>0</v>
          </cell>
        </row>
        <row r="3549">
          <cell r="A3549">
            <v>42152.791666666664</v>
          </cell>
          <cell r="B3549">
            <v>0</v>
          </cell>
          <cell r="F3549">
            <v>0</v>
          </cell>
        </row>
        <row r="3550">
          <cell r="A3550">
            <v>42152.833333333336</v>
          </cell>
          <cell r="B3550">
            <v>1.8646799999999999</v>
          </cell>
          <cell r="F3550">
            <v>1.8646799999999999</v>
          </cell>
        </row>
        <row r="3551">
          <cell r="A3551">
            <v>42152.875</v>
          </cell>
          <cell r="B3551">
            <v>0</v>
          </cell>
          <cell r="F3551">
            <v>0</v>
          </cell>
        </row>
        <row r="3552">
          <cell r="A3552">
            <v>42152.916666666664</v>
          </cell>
          <cell r="B3552">
            <v>0</v>
          </cell>
          <cell r="F3552">
            <v>0</v>
          </cell>
        </row>
        <row r="3553">
          <cell r="A3553">
            <v>42152.958333333336</v>
          </cell>
          <cell r="B3553">
            <v>0</v>
          </cell>
          <cell r="F3553">
            <v>0</v>
          </cell>
        </row>
        <row r="3554">
          <cell r="A3554">
            <v>42153</v>
          </cell>
          <cell r="B3554">
            <v>4.8740399999999999</v>
          </cell>
          <cell r="F3554">
            <v>4.8740399999999999</v>
          </cell>
        </row>
        <row r="3555">
          <cell r="A3555">
            <v>42153.041666666664</v>
          </cell>
          <cell r="B3555">
            <v>0</v>
          </cell>
          <cell r="F3555">
            <v>0</v>
          </cell>
        </row>
        <row r="3556">
          <cell r="A3556">
            <v>42153.083333333336</v>
          </cell>
          <cell r="B3556">
            <v>0.64944000000000002</v>
          </cell>
          <cell r="F3556">
            <v>0.64944000000000002</v>
          </cell>
        </row>
        <row r="3557">
          <cell r="A3557">
            <v>42153.125</v>
          </cell>
          <cell r="B3557">
            <v>0</v>
          </cell>
          <cell r="F3557">
            <v>0</v>
          </cell>
        </row>
        <row r="3558">
          <cell r="A3558">
            <v>42153.166666666664</v>
          </cell>
          <cell r="B3558">
            <v>0</v>
          </cell>
          <cell r="F3558">
            <v>0</v>
          </cell>
        </row>
        <row r="3559">
          <cell r="A3559">
            <v>42153.208333333336</v>
          </cell>
          <cell r="B3559">
            <v>0</v>
          </cell>
          <cell r="F3559">
            <v>0</v>
          </cell>
        </row>
        <row r="3560">
          <cell r="A3560">
            <v>42153.25</v>
          </cell>
          <cell r="B3560">
            <v>1.3086</v>
          </cell>
          <cell r="F3560">
            <v>1.3086</v>
          </cell>
        </row>
        <row r="3561">
          <cell r="A3561">
            <v>42153.291666666664</v>
          </cell>
          <cell r="B3561">
            <v>5.2137599999999997</v>
          </cell>
          <cell r="F3561">
            <v>5.2137599999999997</v>
          </cell>
        </row>
        <row r="3562">
          <cell r="A3562">
            <v>42153.333333333336</v>
          </cell>
          <cell r="B3562">
            <v>5.4159600000000001</v>
          </cell>
          <cell r="F3562">
            <v>5.4159600000000001</v>
          </cell>
        </row>
        <row r="3563">
          <cell r="A3563">
            <v>42153.375</v>
          </cell>
          <cell r="B3563">
            <v>13.5654</v>
          </cell>
          <cell r="F3563">
            <v>13.5654</v>
          </cell>
        </row>
        <row r="3564">
          <cell r="A3564">
            <v>42153.416666666664</v>
          </cell>
          <cell r="B3564">
            <v>13.295400000000001</v>
          </cell>
          <cell r="F3564">
            <v>13.295400000000001</v>
          </cell>
        </row>
        <row r="3565">
          <cell r="A3565">
            <v>42153.458333333336</v>
          </cell>
          <cell r="B3565">
            <v>11.33508</v>
          </cell>
          <cell r="F3565">
            <v>11.33508</v>
          </cell>
        </row>
        <row r="3566">
          <cell r="A3566">
            <v>42153.5</v>
          </cell>
          <cell r="B3566">
            <v>10.304639999999999</v>
          </cell>
          <cell r="F3566">
            <v>10.304639999999999</v>
          </cell>
        </row>
        <row r="3567">
          <cell r="A3567">
            <v>42153.541666666664</v>
          </cell>
          <cell r="B3567">
            <v>7.9365600000000001</v>
          </cell>
          <cell r="F3567">
            <v>7.9365600000000001</v>
          </cell>
        </row>
        <row r="3568">
          <cell r="A3568">
            <v>42153.583333333336</v>
          </cell>
          <cell r="B3568">
            <v>9.9298800000000007</v>
          </cell>
          <cell r="F3568">
            <v>9.9298800000000007</v>
          </cell>
        </row>
        <row r="3569">
          <cell r="A3569">
            <v>42153.625</v>
          </cell>
          <cell r="B3569">
            <v>6.9837600000000002</v>
          </cell>
          <cell r="F3569">
            <v>6.9837600000000002</v>
          </cell>
        </row>
        <row r="3570">
          <cell r="A3570">
            <v>42153.666666666664</v>
          </cell>
          <cell r="B3570">
            <v>9.4726800000000004</v>
          </cell>
          <cell r="F3570">
            <v>9.4726800000000004</v>
          </cell>
        </row>
        <row r="3571">
          <cell r="A3571">
            <v>42153.708333333336</v>
          </cell>
          <cell r="B3571">
            <v>7.7443200000000001</v>
          </cell>
          <cell r="F3571">
            <v>7.7443200000000001</v>
          </cell>
        </row>
        <row r="3572">
          <cell r="A3572">
            <v>42153.75</v>
          </cell>
          <cell r="B3572">
            <v>18.56748</v>
          </cell>
          <cell r="F3572">
            <v>18.56748</v>
          </cell>
        </row>
        <row r="3573">
          <cell r="A3573">
            <v>42153.791666666664</v>
          </cell>
          <cell r="B3573">
            <v>20.10576</v>
          </cell>
          <cell r="F3573">
            <v>20.10576</v>
          </cell>
        </row>
        <row r="3574">
          <cell r="A3574">
            <v>42153.833333333336</v>
          </cell>
          <cell r="B3574">
            <v>22.33428</v>
          </cell>
          <cell r="F3574">
            <v>22.33428</v>
          </cell>
        </row>
        <row r="3575">
          <cell r="A3575">
            <v>42153.875</v>
          </cell>
          <cell r="B3575">
            <v>12.778919999999999</v>
          </cell>
          <cell r="F3575">
            <v>12.778919999999999</v>
          </cell>
        </row>
        <row r="3576">
          <cell r="A3576">
            <v>42153.916666666664</v>
          </cell>
          <cell r="B3576">
            <v>13.001760000000001</v>
          </cell>
          <cell r="F3576">
            <v>13.001760000000001</v>
          </cell>
        </row>
        <row r="3577">
          <cell r="A3577">
            <v>42153.958333333336</v>
          </cell>
          <cell r="B3577">
            <v>5.1845999999999997</v>
          </cell>
          <cell r="F3577">
            <v>5.1845999999999997</v>
          </cell>
        </row>
        <row r="3578">
          <cell r="A3578">
            <v>42154</v>
          </cell>
          <cell r="B3578">
            <v>0</v>
          </cell>
          <cell r="F3578">
            <v>0</v>
          </cell>
        </row>
        <row r="3579">
          <cell r="A3579">
            <v>42154.041666666664</v>
          </cell>
          <cell r="B3579">
            <v>0</v>
          </cell>
          <cell r="F3579">
            <v>0</v>
          </cell>
        </row>
        <row r="3580">
          <cell r="A3580">
            <v>42154.083333333336</v>
          </cell>
          <cell r="B3580">
            <v>0</v>
          </cell>
          <cell r="F3580">
            <v>0</v>
          </cell>
        </row>
        <row r="3581">
          <cell r="A3581">
            <v>42154.125</v>
          </cell>
          <cell r="B3581">
            <v>0</v>
          </cell>
          <cell r="F3581">
            <v>0</v>
          </cell>
        </row>
        <row r="3582">
          <cell r="A3582">
            <v>42154.166666666664</v>
          </cell>
          <cell r="B3582">
            <v>0</v>
          </cell>
          <cell r="F3582">
            <v>0</v>
          </cell>
        </row>
        <row r="3583">
          <cell r="A3583">
            <v>42154.208333333336</v>
          </cell>
          <cell r="B3583">
            <v>0</v>
          </cell>
          <cell r="F3583">
            <v>0</v>
          </cell>
        </row>
        <row r="3584">
          <cell r="A3584">
            <v>42154.25</v>
          </cell>
          <cell r="B3584">
            <v>0</v>
          </cell>
          <cell r="F3584">
            <v>0</v>
          </cell>
        </row>
        <row r="3585">
          <cell r="A3585">
            <v>42154.291666666664</v>
          </cell>
          <cell r="B3585">
            <v>0</v>
          </cell>
          <cell r="F3585">
            <v>0</v>
          </cell>
        </row>
        <row r="3586">
          <cell r="A3586">
            <v>42154.333333333336</v>
          </cell>
          <cell r="B3586">
            <v>0</v>
          </cell>
          <cell r="F3586">
            <v>0</v>
          </cell>
        </row>
        <row r="3587">
          <cell r="A3587">
            <v>42154.375</v>
          </cell>
          <cell r="B3587">
            <v>0</v>
          </cell>
          <cell r="F3587">
            <v>0</v>
          </cell>
        </row>
        <row r="3588">
          <cell r="A3588">
            <v>42154.416666666664</v>
          </cell>
          <cell r="B3588">
            <v>0</v>
          </cell>
          <cell r="F3588">
            <v>0</v>
          </cell>
        </row>
        <row r="3589">
          <cell r="A3589">
            <v>42154.458333333336</v>
          </cell>
          <cell r="B3589">
            <v>0</v>
          </cell>
          <cell r="F3589">
            <v>0</v>
          </cell>
        </row>
        <row r="3590">
          <cell r="A3590">
            <v>42154.5</v>
          </cell>
          <cell r="B3590">
            <v>0</v>
          </cell>
          <cell r="F3590">
            <v>0</v>
          </cell>
        </row>
        <row r="3591">
          <cell r="A3591">
            <v>42154.541666666664</v>
          </cell>
          <cell r="B3591">
            <v>3.50136</v>
          </cell>
          <cell r="F3591">
            <v>3.50136</v>
          </cell>
        </row>
        <row r="3592">
          <cell r="A3592">
            <v>42154.583333333336</v>
          </cell>
          <cell r="B3592">
            <v>3.0801599999999998</v>
          </cell>
          <cell r="F3592">
            <v>3.0801599999999998</v>
          </cell>
        </row>
        <row r="3593">
          <cell r="A3593">
            <v>42154.625</v>
          </cell>
          <cell r="B3593">
            <v>0.48731999999999798</v>
          </cell>
          <cell r="F3593">
            <v>0.48731999999999798</v>
          </cell>
        </row>
        <row r="3594">
          <cell r="A3594">
            <v>42154.666666666664</v>
          </cell>
          <cell r="B3594">
            <v>0</v>
          </cell>
          <cell r="F3594">
            <v>0</v>
          </cell>
        </row>
        <row r="3595">
          <cell r="A3595">
            <v>42154.708333333336</v>
          </cell>
          <cell r="B3595">
            <v>0</v>
          </cell>
          <cell r="F3595">
            <v>0</v>
          </cell>
        </row>
        <row r="3596">
          <cell r="A3596">
            <v>42154.75</v>
          </cell>
          <cell r="B3596">
            <v>0</v>
          </cell>
          <cell r="F3596">
            <v>0</v>
          </cell>
        </row>
        <row r="3597">
          <cell r="A3597">
            <v>42154.791666666664</v>
          </cell>
          <cell r="B3597">
            <v>0.60143999999999997</v>
          </cell>
          <cell r="F3597">
            <v>0.60143999999999997</v>
          </cell>
        </row>
        <row r="3598">
          <cell r="A3598">
            <v>42154.833333333336</v>
          </cell>
          <cell r="B3598">
            <v>0</v>
          </cell>
          <cell r="F3598">
            <v>0</v>
          </cell>
        </row>
        <row r="3599">
          <cell r="A3599">
            <v>42154.875</v>
          </cell>
          <cell r="B3599">
            <v>0</v>
          </cell>
          <cell r="F3599">
            <v>0</v>
          </cell>
        </row>
        <row r="3600">
          <cell r="A3600">
            <v>42154.916666666664</v>
          </cell>
          <cell r="B3600">
            <v>0</v>
          </cell>
          <cell r="F3600">
            <v>0</v>
          </cell>
        </row>
        <row r="3601">
          <cell r="A3601">
            <v>42154.958333333336</v>
          </cell>
          <cell r="B3601">
            <v>0</v>
          </cell>
          <cell r="F3601">
            <v>0</v>
          </cell>
        </row>
        <row r="3602">
          <cell r="A3602">
            <v>42155</v>
          </cell>
          <cell r="B3602">
            <v>0</v>
          </cell>
          <cell r="F3602">
            <v>0</v>
          </cell>
        </row>
        <row r="3603">
          <cell r="A3603">
            <v>42155.041666666664</v>
          </cell>
          <cell r="B3603">
            <v>0</v>
          </cell>
          <cell r="F3603">
            <v>0</v>
          </cell>
        </row>
        <row r="3604">
          <cell r="A3604">
            <v>42155.083333333336</v>
          </cell>
          <cell r="B3604">
            <v>0</v>
          </cell>
          <cell r="F3604">
            <v>0</v>
          </cell>
        </row>
        <row r="3605">
          <cell r="A3605">
            <v>42155.125</v>
          </cell>
          <cell r="B3605">
            <v>0</v>
          </cell>
          <cell r="F3605">
            <v>0</v>
          </cell>
        </row>
        <row r="3606">
          <cell r="A3606">
            <v>42155.166666666664</v>
          </cell>
          <cell r="B3606">
            <v>0</v>
          </cell>
          <cell r="F3606">
            <v>0</v>
          </cell>
        </row>
        <row r="3607">
          <cell r="A3607">
            <v>42155.208333333336</v>
          </cell>
          <cell r="B3607">
            <v>0</v>
          </cell>
          <cell r="F3607">
            <v>0</v>
          </cell>
        </row>
        <row r="3608">
          <cell r="A3608">
            <v>42155.25</v>
          </cell>
          <cell r="B3608">
            <v>0</v>
          </cell>
          <cell r="F3608">
            <v>0</v>
          </cell>
        </row>
        <row r="3609">
          <cell r="A3609">
            <v>42155.291666666664</v>
          </cell>
          <cell r="B3609">
            <v>0</v>
          </cell>
          <cell r="F3609">
            <v>0</v>
          </cell>
        </row>
        <row r="3610">
          <cell r="A3610">
            <v>42155.333333333336</v>
          </cell>
          <cell r="B3610">
            <v>0</v>
          </cell>
          <cell r="F3610">
            <v>0</v>
          </cell>
        </row>
        <row r="3611">
          <cell r="A3611">
            <v>42155.375</v>
          </cell>
          <cell r="B3611">
            <v>0</v>
          </cell>
          <cell r="F3611">
            <v>0</v>
          </cell>
        </row>
        <row r="3612">
          <cell r="A3612">
            <v>42155.416666666664</v>
          </cell>
          <cell r="B3612">
            <v>0</v>
          </cell>
          <cell r="F3612">
            <v>0</v>
          </cell>
        </row>
        <row r="3613">
          <cell r="A3613">
            <v>42155.458333333336</v>
          </cell>
          <cell r="B3613">
            <v>0</v>
          </cell>
          <cell r="F3613">
            <v>0</v>
          </cell>
        </row>
        <row r="3614">
          <cell r="A3614">
            <v>42155.5</v>
          </cell>
          <cell r="B3614">
            <v>0</v>
          </cell>
          <cell r="F3614">
            <v>0</v>
          </cell>
        </row>
        <row r="3615">
          <cell r="A3615">
            <v>42155.541666666664</v>
          </cell>
          <cell r="B3615">
            <v>0</v>
          </cell>
          <cell r="F3615">
            <v>0</v>
          </cell>
        </row>
        <row r="3616">
          <cell r="A3616">
            <v>42155.583333333336</v>
          </cell>
          <cell r="B3616">
            <v>0</v>
          </cell>
          <cell r="F3616">
            <v>0</v>
          </cell>
        </row>
        <row r="3617">
          <cell r="A3617">
            <v>42155.625</v>
          </cell>
          <cell r="B3617">
            <v>1.24224</v>
          </cell>
          <cell r="F3617">
            <v>1.24224</v>
          </cell>
        </row>
        <row r="3618">
          <cell r="A3618">
            <v>42155.666666666664</v>
          </cell>
          <cell r="B3618">
            <v>0.74016000000000104</v>
          </cell>
          <cell r="F3618">
            <v>0.74016000000000104</v>
          </cell>
        </row>
        <row r="3619">
          <cell r="A3619">
            <v>42155.708333333336</v>
          </cell>
          <cell r="B3619">
            <v>0</v>
          </cell>
          <cell r="F3619">
            <v>0</v>
          </cell>
        </row>
        <row r="3620">
          <cell r="A3620">
            <v>42155.75</v>
          </cell>
          <cell r="B3620">
            <v>4.1692799999999997</v>
          </cell>
          <cell r="F3620">
            <v>4.1692799999999997</v>
          </cell>
        </row>
        <row r="3621">
          <cell r="A3621">
            <v>42155.791666666664</v>
          </cell>
          <cell r="B3621">
            <v>7.6638000000000002</v>
          </cell>
          <cell r="F3621">
            <v>7.6638000000000002</v>
          </cell>
        </row>
        <row r="3622">
          <cell r="A3622">
            <v>42155.833333333336</v>
          </cell>
          <cell r="B3622">
            <v>10.930199999999999</v>
          </cell>
          <cell r="F3622">
            <v>10.930199999999999</v>
          </cell>
        </row>
        <row r="3623">
          <cell r="A3623">
            <v>42155.875</v>
          </cell>
          <cell r="B3623">
            <v>9.8205600000000004</v>
          </cell>
          <cell r="F3623">
            <v>9.8205600000000004</v>
          </cell>
        </row>
        <row r="3624">
          <cell r="A3624">
            <v>42155.916666666664</v>
          </cell>
          <cell r="B3624">
            <v>4.2841199999999997</v>
          </cell>
          <cell r="F3624">
            <v>4.2841199999999997</v>
          </cell>
        </row>
        <row r="3625">
          <cell r="A3625">
            <v>42155.958333333336</v>
          </cell>
          <cell r="B3625">
            <v>3.80532</v>
          </cell>
          <cell r="F3625">
            <v>3.80532</v>
          </cell>
        </row>
        <row r="3626">
          <cell r="A3626">
            <v>42156</v>
          </cell>
          <cell r="B3626">
            <v>10.40964</v>
          </cell>
          <cell r="F3626">
            <v>10.40964</v>
          </cell>
        </row>
        <row r="3627">
          <cell r="A3627">
            <v>42156.041666666664</v>
          </cell>
          <cell r="B3627">
            <v>10.20696</v>
          </cell>
          <cell r="F3627">
            <v>10.20696</v>
          </cell>
        </row>
        <row r="3628">
          <cell r="A3628">
            <v>42156.083333333336</v>
          </cell>
          <cell r="B3628">
            <v>3.57</v>
          </cell>
          <cell r="F3628">
            <v>3.57</v>
          </cell>
        </row>
        <row r="3629">
          <cell r="A3629">
            <v>42156.125</v>
          </cell>
          <cell r="B3629">
            <v>3.4350000000000001</v>
          </cell>
          <cell r="F3629">
            <v>3.4350000000000001</v>
          </cell>
        </row>
        <row r="3630">
          <cell r="A3630">
            <v>42156.166666666664</v>
          </cell>
          <cell r="B3630">
            <v>3.2984399999999998</v>
          </cell>
          <cell r="F3630">
            <v>3.2984399999999998</v>
          </cell>
        </row>
        <row r="3631">
          <cell r="A3631">
            <v>42156.208333333336</v>
          </cell>
          <cell r="B3631">
            <v>3.2608799999999998</v>
          </cell>
          <cell r="F3631">
            <v>3.2608799999999998</v>
          </cell>
        </row>
        <row r="3632">
          <cell r="A3632">
            <v>42156.25</v>
          </cell>
          <cell r="B3632">
            <v>3.20688</v>
          </cell>
          <cell r="F3632">
            <v>3.20688</v>
          </cell>
        </row>
        <row r="3633">
          <cell r="A3633">
            <v>42156.291666666664</v>
          </cell>
          <cell r="B3633">
            <v>6.8621999999999996</v>
          </cell>
          <cell r="F3633">
            <v>6.8621999999999996</v>
          </cell>
        </row>
        <row r="3634">
          <cell r="A3634">
            <v>42156.333333333336</v>
          </cell>
          <cell r="B3634">
            <v>9.8020800000000001</v>
          </cell>
          <cell r="F3634">
            <v>9.8020800000000001</v>
          </cell>
        </row>
        <row r="3635">
          <cell r="A3635">
            <v>42156.375</v>
          </cell>
          <cell r="B3635">
            <v>7.3413599999999999</v>
          </cell>
          <cell r="F3635">
            <v>7.3413599999999999</v>
          </cell>
        </row>
        <row r="3636">
          <cell r="A3636">
            <v>42156.416666666664</v>
          </cell>
          <cell r="B3636">
            <v>9.6661199999999994</v>
          </cell>
          <cell r="F3636">
            <v>9.6661199999999994</v>
          </cell>
        </row>
        <row r="3637">
          <cell r="A3637">
            <v>42156.458333333336</v>
          </cell>
          <cell r="B3637">
            <v>9.0259199999999993</v>
          </cell>
          <cell r="F3637">
            <v>9.0259199999999993</v>
          </cell>
        </row>
        <row r="3638">
          <cell r="A3638">
            <v>42156.5</v>
          </cell>
          <cell r="B3638">
            <v>9.0520800000000001</v>
          </cell>
          <cell r="F3638">
            <v>9.0520800000000001</v>
          </cell>
        </row>
        <row r="3639">
          <cell r="A3639">
            <v>42156.541666666664</v>
          </cell>
          <cell r="B3639">
            <v>11.989800000000001</v>
          </cell>
          <cell r="F3639">
            <v>11.989800000000001</v>
          </cell>
        </row>
        <row r="3640">
          <cell r="A3640">
            <v>42156.583333333336</v>
          </cell>
          <cell r="B3640">
            <v>12.80808</v>
          </cell>
          <cell r="F3640">
            <v>12.80808</v>
          </cell>
        </row>
        <row r="3641">
          <cell r="A3641">
            <v>42156.625</v>
          </cell>
          <cell r="B3641">
            <v>13.54584</v>
          </cell>
          <cell r="F3641">
            <v>13.54584</v>
          </cell>
        </row>
        <row r="3642">
          <cell r="A3642">
            <v>42156.666666666664</v>
          </cell>
          <cell r="B3642">
            <v>5.5880400000000003</v>
          </cell>
          <cell r="F3642">
            <v>5.5880400000000003</v>
          </cell>
        </row>
        <row r="3643">
          <cell r="A3643">
            <v>42156.708333333336</v>
          </cell>
          <cell r="B3643">
            <v>2.9838</v>
          </cell>
          <cell r="F3643">
            <v>2.9838</v>
          </cell>
        </row>
        <row r="3644">
          <cell r="A3644">
            <v>42156.75</v>
          </cell>
          <cell r="B3644">
            <v>4.9756799999999997</v>
          </cell>
          <cell r="F3644">
            <v>4.9756799999999997</v>
          </cell>
        </row>
        <row r="3645">
          <cell r="A3645">
            <v>42156.791666666664</v>
          </cell>
          <cell r="B3645">
            <v>9.9962400000000002</v>
          </cell>
          <cell r="F3645">
            <v>9.9962400000000002</v>
          </cell>
        </row>
        <row r="3646">
          <cell r="A3646">
            <v>42156.833333333336</v>
          </cell>
          <cell r="B3646">
            <v>9.1645199999999996</v>
          </cell>
          <cell r="F3646">
            <v>9.1645199999999996</v>
          </cell>
        </row>
        <row r="3647">
          <cell r="A3647">
            <v>42156.875</v>
          </cell>
          <cell r="B3647">
            <v>0</v>
          </cell>
          <cell r="F3647">
            <v>0</v>
          </cell>
        </row>
        <row r="3648">
          <cell r="A3648">
            <v>42156.916666666664</v>
          </cell>
          <cell r="B3648">
            <v>0</v>
          </cell>
          <cell r="F3648">
            <v>0</v>
          </cell>
        </row>
        <row r="3649">
          <cell r="A3649">
            <v>42156.958333333336</v>
          </cell>
          <cell r="B3649">
            <v>4.104E-2</v>
          </cell>
          <cell r="F3649">
            <v>4.104E-2</v>
          </cell>
        </row>
        <row r="3650">
          <cell r="A3650">
            <v>42157</v>
          </cell>
          <cell r="B3650">
            <v>6.5197200000000004</v>
          </cell>
          <cell r="F3650">
            <v>6.5197200000000004</v>
          </cell>
        </row>
        <row r="3651">
          <cell r="A3651">
            <v>42157.041666666664</v>
          </cell>
          <cell r="B3651">
            <v>9.7999199999999895</v>
          </cell>
          <cell r="F3651">
            <v>9.7999199999999895</v>
          </cell>
        </row>
        <row r="3652">
          <cell r="A3652">
            <v>42157.083333333336</v>
          </cell>
          <cell r="B3652">
            <v>4.4173200000000001</v>
          </cell>
          <cell r="F3652">
            <v>4.4173200000000001</v>
          </cell>
        </row>
        <row r="3653">
          <cell r="A3653">
            <v>42157.125</v>
          </cell>
          <cell r="B3653">
            <v>2.45112</v>
          </cell>
          <cell r="F3653">
            <v>2.45112</v>
          </cell>
        </row>
        <row r="3654">
          <cell r="A3654">
            <v>42157.166666666664</v>
          </cell>
          <cell r="B3654">
            <v>1.7474400000000001</v>
          </cell>
          <cell r="F3654">
            <v>1.7474400000000001</v>
          </cell>
        </row>
        <row r="3655">
          <cell r="A3655">
            <v>42157.208333333336</v>
          </cell>
          <cell r="B3655">
            <v>1.31064</v>
          </cell>
          <cell r="F3655">
            <v>1.31064</v>
          </cell>
        </row>
        <row r="3656">
          <cell r="A3656">
            <v>42157.25</v>
          </cell>
          <cell r="B3656">
            <v>4.2914399999999997</v>
          </cell>
          <cell r="F3656">
            <v>4.2914399999999997</v>
          </cell>
        </row>
        <row r="3657">
          <cell r="A3657">
            <v>42157.291666666664</v>
          </cell>
          <cell r="B3657">
            <v>0</v>
          </cell>
          <cell r="F3657">
            <v>0</v>
          </cell>
        </row>
        <row r="3658">
          <cell r="A3658">
            <v>42157.333333333336</v>
          </cell>
          <cell r="B3658">
            <v>0.86459999999999904</v>
          </cell>
          <cell r="F3658">
            <v>0.86459999999999904</v>
          </cell>
        </row>
        <row r="3659">
          <cell r="A3659">
            <v>42157.375</v>
          </cell>
          <cell r="B3659">
            <v>1.4503200000000001</v>
          </cell>
          <cell r="F3659">
            <v>1.4503200000000001</v>
          </cell>
        </row>
        <row r="3660">
          <cell r="A3660">
            <v>42157.416666666664</v>
          </cell>
          <cell r="B3660">
            <v>3.8318400000000001</v>
          </cell>
          <cell r="F3660">
            <v>3.8318400000000001</v>
          </cell>
        </row>
        <row r="3661">
          <cell r="A3661">
            <v>42157.458333333336</v>
          </cell>
          <cell r="B3661">
            <v>6.48228000000001</v>
          </cell>
          <cell r="F3661">
            <v>6.48228000000001</v>
          </cell>
        </row>
        <row r="3662">
          <cell r="A3662">
            <v>42157.5</v>
          </cell>
          <cell r="B3662">
            <v>6.0498000000000003</v>
          </cell>
          <cell r="F3662">
            <v>6.0498000000000003</v>
          </cell>
        </row>
        <row r="3663">
          <cell r="A3663">
            <v>42157.541666666664</v>
          </cell>
          <cell r="B3663">
            <v>4.6438800000000002</v>
          </cell>
          <cell r="F3663">
            <v>4.6438800000000002</v>
          </cell>
        </row>
        <row r="3664">
          <cell r="A3664">
            <v>42157.583333333336</v>
          </cell>
          <cell r="B3664">
            <v>3.7806000000000002</v>
          </cell>
          <cell r="F3664">
            <v>3.7806000000000002</v>
          </cell>
        </row>
        <row r="3665">
          <cell r="A3665">
            <v>42157.625</v>
          </cell>
          <cell r="B3665">
            <v>0</v>
          </cell>
          <cell r="F3665">
            <v>0</v>
          </cell>
        </row>
        <row r="3666">
          <cell r="A3666">
            <v>42157.666666666664</v>
          </cell>
          <cell r="B3666">
            <v>0</v>
          </cell>
          <cell r="F3666">
            <v>0</v>
          </cell>
        </row>
        <row r="3667">
          <cell r="A3667">
            <v>42157.708333333336</v>
          </cell>
          <cell r="B3667">
            <v>0</v>
          </cell>
          <cell r="F3667">
            <v>0</v>
          </cell>
        </row>
        <row r="3668">
          <cell r="A3668">
            <v>42157.75</v>
          </cell>
          <cell r="B3668">
            <v>0</v>
          </cell>
          <cell r="F3668">
            <v>0</v>
          </cell>
        </row>
        <row r="3669">
          <cell r="A3669">
            <v>42157.791666666664</v>
          </cell>
          <cell r="B3669">
            <v>0</v>
          </cell>
          <cell r="F3669">
            <v>0</v>
          </cell>
        </row>
        <row r="3670">
          <cell r="A3670">
            <v>42157.833333333336</v>
          </cell>
          <cell r="B3670">
            <v>1.36104</v>
          </cell>
          <cell r="F3670">
            <v>1.36104</v>
          </cell>
        </row>
        <row r="3671">
          <cell r="A3671">
            <v>42157.875</v>
          </cell>
          <cell r="B3671">
            <v>3.1651199999999999</v>
          </cell>
          <cell r="F3671">
            <v>3.1651199999999999</v>
          </cell>
        </row>
        <row r="3672">
          <cell r="A3672">
            <v>42157.916666666664</v>
          </cell>
          <cell r="B3672">
            <v>3.5234399999999999</v>
          </cell>
          <cell r="F3672">
            <v>3.5234399999999999</v>
          </cell>
        </row>
        <row r="3673">
          <cell r="A3673">
            <v>42157.958333333336</v>
          </cell>
          <cell r="B3673">
            <v>5.3599200000000096</v>
          </cell>
          <cell r="F3673">
            <v>5.3599200000000096</v>
          </cell>
        </row>
        <row r="3674">
          <cell r="A3674">
            <v>42158</v>
          </cell>
          <cell r="B3674">
            <v>13.399800000000001</v>
          </cell>
          <cell r="F3674">
            <v>13.399800000000001</v>
          </cell>
        </row>
        <row r="3675">
          <cell r="A3675">
            <v>42158.041666666664</v>
          </cell>
          <cell r="B3675">
            <v>15.083880000000001</v>
          </cell>
          <cell r="F3675">
            <v>15.083880000000001</v>
          </cell>
        </row>
        <row r="3676">
          <cell r="A3676">
            <v>42158.083333333336</v>
          </cell>
          <cell r="B3676">
            <v>15.0678</v>
          </cell>
          <cell r="F3676">
            <v>15.0678</v>
          </cell>
        </row>
        <row r="3677">
          <cell r="A3677">
            <v>42158.125</v>
          </cell>
          <cell r="B3677">
            <v>1.72068</v>
          </cell>
          <cell r="F3677">
            <v>1.72068</v>
          </cell>
        </row>
        <row r="3678">
          <cell r="A3678">
            <v>42158.166666666664</v>
          </cell>
          <cell r="B3678">
            <v>2.0674800000000002</v>
          </cell>
          <cell r="F3678">
            <v>2.0674800000000002</v>
          </cell>
        </row>
        <row r="3679">
          <cell r="A3679">
            <v>42158.208333333336</v>
          </cell>
          <cell r="B3679">
            <v>3.7254</v>
          </cell>
          <cell r="F3679">
            <v>3.7254</v>
          </cell>
        </row>
        <row r="3680">
          <cell r="A3680">
            <v>42158.25</v>
          </cell>
          <cell r="B3680">
            <v>7.7013600000000002</v>
          </cell>
          <cell r="F3680">
            <v>7.7013600000000002</v>
          </cell>
        </row>
        <row r="3681">
          <cell r="A3681">
            <v>42158.291666666664</v>
          </cell>
          <cell r="B3681">
            <v>8.6246399999999994</v>
          </cell>
          <cell r="F3681">
            <v>8.6246399999999994</v>
          </cell>
        </row>
        <row r="3682">
          <cell r="A3682">
            <v>42158.333333333336</v>
          </cell>
          <cell r="B3682">
            <v>9.3553200000000007</v>
          </cell>
          <cell r="F3682">
            <v>9.3553200000000007</v>
          </cell>
        </row>
        <row r="3683">
          <cell r="A3683">
            <v>42158.375</v>
          </cell>
          <cell r="B3683">
            <v>9.0091199999999994</v>
          </cell>
          <cell r="F3683">
            <v>9.0091199999999994</v>
          </cell>
        </row>
        <row r="3684">
          <cell r="A3684">
            <v>42158.416666666664</v>
          </cell>
          <cell r="B3684">
            <v>8.8206000000000007</v>
          </cell>
          <cell r="F3684">
            <v>8.8206000000000007</v>
          </cell>
        </row>
        <row r="3685">
          <cell r="A3685">
            <v>42158.458333333336</v>
          </cell>
          <cell r="B3685">
            <v>10.66872</v>
          </cell>
          <cell r="F3685">
            <v>10.66872</v>
          </cell>
        </row>
        <row r="3686">
          <cell r="A3686">
            <v>42158.5</v>
          </cell>
          <cell r="B3686">
            <v>11.13096</v>
          </cell>
          <cell r="F3686">
            <v>11.13096</v>
          </cell>
        </row>
        <row r="3687">
          <cell r="A3687">
            <v>42158.541666666664</v>
          </cell>
          <cell r="B3687">
            <v>24.12312</v>
          </cell>
          <cell r="F3687">
            <v>24.12312</v>
          </cell>
        </row>
        <row r="3688">
          <cell r="A3688">
            <v>42158.583333333336</v>
          </cell>
          <cell r="B3688">
            <v>21.244199999999999</v>
          </cell>
          <cell r="F3688">
            <v>21.244199999999999</v>
          </cell>
        </row>
        <row r="3689">
          <cell r="A3689">
            <v>42158.625</v>
          </cell>
          <cell r="B3689">
            <v>26.00676</v>
          </cell>
          <cell r="F3689">
            <v>26.00676</v>
          </cell>
        </row>
        <row r="3690">
          <cell r="A3690">
            <v>42158.666666666664</v>
          </cell>
          <cell r="B3690">
            <v>26.290679999999998</v>
          </cell>
          <cell r="F3690">
            <v>26.290679999999998</v>
          </cell>
        </row>
        <row r="3691">
          <cell r="A3691">
            <v>42158.708333333336</v>
          </cell>
          <cell r="B3691">
            <v>6.3867599999999998</v>
          </cell>
          <cell r="F3691">
            <v>6.3867599999999998</v>
          </cell>
        </row>
        <row r="3692">
          <cell r="A3692">
            <v>42158.75</v>
          </cell>
          <cell r="B3692">
            <v>7.7069999999999999</v>
          </cell>
          <cell r="F3692">
            <v>7.7069999999999999</v>
          </cell>
        </row>
        <row r="3693">
          <cell r="A3693">
            <v>42158.791666666664</v>
          </cell>
          <cell r="B3693">
            <v>7.7069999999999999</v>
          </cell>
          <cell r="F3693">
            <v>7.7069999999999999</v>
          </cell>
        </row>
        <row r="3694">
          <cell r="A3694">
            <v>42158.833333333336</v>
          </cell>
          <cell r="B3694">
            <v>8.0814000000000004</v>
          </cell>
          <cell r="F3694">
            <v>8.0814000000000004</v>
          </cell>
        </row>
        <row r="3695">
          <cell r="A3695">
            <v>42158.875</v>
          </cell>
          <cell r="B3695">
            <v>6.7567199999999996</v>
          </cell>
          <cell r="F3695">
            <v>6.7567199999999996</v>
          </cell>
        </row>
        <row r="3696">
          <cell r="A3696">
            <v>42158.916666666664</v>
          </cell>
          <cell r="B3696">
            <v>11.429399999999999</v>
          </cell>
          <cell r="F3696">
            <v>11.429399999999999</v>
          </cell>
        </row>
        <row r="3697">
          <cell r="A3697">
            <v>42158.958333333336</v>
          </cell>
          <cell r="B3697">
            <v>17.351520000000001</v>
          </cell>
          <cell r="F3697">
            <v>17.351520000000001</v>
          </cell>
        </row>
        <row r="3698">
          <cell r="A3698">
            <v>42159</v>
          </cell>
          <cell r="B3698">
            <v>26.162040000000001</v>
          </cell>
          <cell r="F3698">
            <v>26.162040000000001</v>
          </cell>
        </row>
        <row r="3699">
          <cell r="A3699">
            <v>42159.041666666664</v>
          </cell>
          <cell r="B3699">
            <v>21.540959999999998</v>
          </cell>
          <cell r="F3699">
            <v>21.540959999999998</v>
          </cell>
        </row>
        <row r="3700">
          <cell r="A3700">
            <v>42159.083333333336</v>
          </cell>
          <cell r="B3700">
            <v>23.829360000000001</v>
          </cell>
          <cell r="F3700">
            <v>23.829360000000001</v>
          </cell>
        </row>
        <row r="3701">
          <cell r="A3701">
            <v>42159.125</v>
          </cell>
          <cell r="B3701">
            <v>22.138200000000001</v>
          </cell>
          <cell r="F3701">
            <v>22.138200000000001</v>
          </cell>
        </row>
        <row r="3702">
          <cell r="A3702">
            <v>42159.166666666664</v>
          </cell>
          <cell r="B3702">
            <v>22.873799999999999</v>
          </cell>
          <cell r="F3702">
            <v>22.873799999999999</v>
          </cell>
        </row>
        <row r="3703">
          <cell r="A3703">
            <v>42159.208333333336</v>
          </cell>
          <cell r="B3703">
            <v>24.534960000000002</v>
          </cell>
          <cell r="F3703">
            <v>24.534960000000002</v>
          </cell>
        </row>
        <row r="3704">
          <cell r="A3704">
            <v>42159.25</v>
          </cell>
          <cell r="B3704">
            <v>24.230879999999999</v>
          </cell>
          <cell r="F3704">
            <v>24.230879999999999</v>
          </cell>
        </row>
        <row r="3705">
          <cell r="A3705">
            <v>42159.291666666664</v>
          </cell>
          <cell r="B3705">
            <v>22.771319999999999</v>
          </cell>
          <cell r="F3705">
            <v>22.771319999999999</v>
          </cell>
        </row>
        <row r="3706">
          <cell r="A3706">
            <v>42159.333333333336</v>
          </cell>
          <cell r="B3706">
            <v>14.61012</v>
          </cell>
          <cell r="F3706">
            <v>14.61012</v>
          </cell>
        </row>
        <row r="3707">
          <cell r="A3707">
            <v>42159.375</v>
          </cell>
          <cell r="B3707">
            <v>10.0746</v>
          </cell>
          <cell r="F3707">
            <v>10.0746</v>
          </cell>
        </row>
        <row r="3708">
          <cell r="A3708">
            <v>42159.416666666664</v>
          </cell>
          <cell r="B3708">
            <v>10.300560000000001</v>
          </cell>
          <cell r="F3708">
            <v>10.300560000000001</v>
          </cell>
        </row>
        <row r="3709">
          <cell r="A3709">
            <v>42159.458333333336</v>
          </cell>
          <cell r="B3709">
            <v>10.4406</v>
          </cell>
          <cell r="F3709">
            <v>10.4406</v>
          </cell>
        </row>
        <row r="3710">
          <cell r="A3710">
            <v>42159.5</v>
          </cell>
          <cell r="B3710">
            <v>20.750520000000002</v>
          </cell>
          <cell r="F3710">
            <v>20.750520000000002</v>
          </cell>
        </row>
        <row r="3711">
          <cell r="A3711">
            <v>42159.541666666664</v>
          </cell>
          <cell r="B3711">
            <v>17.32404</v>
          </cell>
          <cell r="F3711">
            <v>17.32404</v>
          </cell>
        </row>
        <row r="3712">
          <cell r="A3712">
            <v>42159.583333333336</v>
          </cell>
          <cell r="B3712">
            <v>18.5304</v>
          </cell>
          <cell r="F3712">
            <v>18.5304</v>
          </cell>
        </row>
        <row r="3713">
          <cell r="A3713">
            <v>42159.625</v>
          </cell>
          <cell r="B3713">
            <v>19.84524</v>
          </cell>
          <cell r="F3713">
            <v>19.84524</v>
          </cell>
        </row>
        <row r="3714">
          <cell r="A3714">
            <v>42159.666666666664</v>
          </cell>
          <cell r="B3714">
            <v>25.130400000000002</v>
          </cell>
          <cell r="F3714">
            <v>25.130400000000002</v>
          </cell>
        </row>
        <row r="3715">
          <cell r="A3715">
            <v>42159.708333333336</v>
          </cell>
          <cell r="B3715">
            <v>21.23724</v>
          </cell>
          <cell r="F3715">
            <v>21.23724</v>
          </cell>
        </row>
        <row r="3716">
          <cell r="A3716">
            <v>42159.75</v>
          </cell>
          <cell r="B3716">
            <v>19.6248</v>
          </cell>
          <cell r="F3716">
            <v>19.6248</v>
          </cell>
        </row>
        <row r="3717">
          <cell r="A3717">
            <v>42159.791666666664</v>
          </cell>
          <cell r="B3717">
            <v>17.517600000000002</v>
          </cell>
          <cell r="F3717">
            <v>17.517600000000002</v>
          </cell>
        </row>
        <row r="3718">
          <cell r="A3718">
            <v>42159.833333333336</v>
          </cell>
          <cell r="B3718">
            <v>16.428840000000001</v>
          </cell>
          <cell r="F3718">
            <v>16.428840000000001</v>
          </cell>
        </row>
        <row r="3719">
          <cell r="A3719">
            <v>42159.875</v>
          </cell>
          <cell r="B3719">
            <v>17.21808</v>
          </cell>
          <cell r="F3719">
            <v>17.21808</v>
          </cell>
        </row>
        <row r="3720">
          <cell r="A3720">
            <v>42159.916666666664</v>
          </cell>
          <cell r="B3720">
            <v>18.860040000000001</v>
          </cell>
          <cell r="F3720">
            <v>18.860040000000001</v>
          </cell>
        </row>
        <row r="3721">
          <cell r="A3721">
            <v>42159.958333333336</v>
          </cell>
          <cell r="B3721">
            <v>17.88768</v>
          </cell>
          <cell r="F3721">
            <v>17.88768</v>
          </cell>
        </row>
        <row r="3722">
          <cell r="A3722">
            <v>42160</v>
          </cell>
          <cell r="B3722">
            <v>0</v>
          </cell>
          <cell r="F3722">
            <v>0</v>
          </cell>
        </row>
        <row r="3723">
          <cell r="A3723">
            <v>42160.041666666664</v>
          </cell>
          <cell r="B3723">
            <v>0</v>
          </cell>
          <cell r="F3723">
            <v>0</v>
          </cell>
        </row>
        <row r="3724">
          <cell r="A3724">
            <v>42160.083333333336</v>
          </cell>
          <cell r="B3724">
            <v>0</v>
          </cell>
          <cell r="F3724">
            <v>0</v>
          </cell>
        </row>
        <row r="3725">
          <cell r="A3725">
            <v>42160.125</v>
          </cell>
          <cell r="B3725">
            <v>0</v>
          </cell>
          <cell r="F3725">
            <v>0</v>
          </cell>
        </row>
        <row r="3726">
          <cell r="A3726">
            <v>42160.166666666664</v>
          </cell>
          <cell r="B3726">
            <v>0</v>
          </cell>
          <cell r="F3726">
            <v>0</v>
          </cell>
        </row>
        <row r="3727">
          <cell r="A3727">
            <v>42160.208333333336</v>
          </cell>
          <cell r="B3727">
            <v>0</v>
          </cell>
          <cell r="F3727">
            <v>0</v>
          </cell>
        </row>
        <row r="3728">
          <cell r="A3728">
            <v>42160.25</v>
          </cell>
          <cell r="B3728">
            <v>0</v>
          </cell>
          <cell r="F3728">
            <v>0</v>
          </cell>
        </row>
        <row r="3729">
          <cell r="A3729">
            <v>42160.291666666664</v>
          </cell>
          <cell r="B3729">
            <v>0</v>
          </cell>
          <cell r="F3729">
            <v>0</v>
          </cell>
        </row>
        <row r="3730">
          <cell r="A3730">
            <v>42160.333333333336</v>
          </cell>
          <cell r="B3730">
            <v>4.9567199999999998</v>
          </cell>
          <cell r="F3730">
            <v>4.9567199999999998</v>
          </cell>
        </row>
        <row r="3731">
          <cell r="A3731">
            <v>42160.375</v>
          </cell>
          <cell r="B3731">
            <v>1.4496</v>
          </cell>
          <cell r="F3731">
            <v>1.4496</v>
          </cell>
        </row>
        <row r="3732">
          <cell r="A3732">
            <v>42160.416666666664</v>
          </cell>
          <cell r="B3732">
            <v>4.9467600000000003</v>
          </cell>
          <cell r="F3732">
            <v>4.9467600000000003</v>
          </cell>
        </row>
        <row r="3733">
          <cell r="A3733">
            <v>42160.458333333336</v>
          </cell>
          <cell r="B3733">
            <v>2.9961600000000002</v>
          </cell>
          <cell r="F3733">
            <v>2.9961600000000002</v>
          </cell>
        </row>
        <row r="3734">
          <cell r="A3734">
            <v>42160.5</v>
          </cell>
          <cell r="B3734">
            <v>3.5187599999999999</v>
          </cell>
          <cell r="F3734">
            <v>3.5187599999999999</v>
          </cell>
        </row>
        <row r="3735">
          <cell r="A3735">
            <v>42160.541666666664</v>
          </cell>
          <cell r="B3735">
            <v>1.70004</v>
          </cell>
          <cell r="F3735">
            <v>1.70004</v>
          </cell>
        </row>
        <row r="3736">
          <cell r="A3736">
            <v>42160.583333333336</v>
          </cell>
          <cell r="B3736">
            <v>4.7515200000000002</v>
          </cell>
          <cell r="F3736">
            <v>4.7515200000000002</v>
          </cell>
        </row>
        <row r="3737">
          <cell r="A3737">
            <v>42160.625</v>
          </cell>
          <cell r="B3737">
            <v>3.48516</v>
          </cell>
          <cell r="F3737">
            <v>3.48516</v>
          </cell>
        </row>
        <row r="3738">
          <cell r="A3738">
            <v>42160.666666666664</v>
          </cell>
          <cell r="B3738">
            <v>6.7839600000000004</v>
          </cell>
          <cell r="F3738">
            <v>6.7839600000000004</v>
          </cell>
        </row>
        <row r="3739">
          <cell r="A3739">
            <v>42160.708333333336</v>
          </cell>
          <cell r="B3739">
            <v>5.4745200000000001</v>
          </cell>
          <cell r="F3739">
            <v>5.4745200000000001</v>
          </cell>
        </row>
        <row r="3740">
          <cell r="A3740">
            <v>42160.75</v>
          </cell>
          <cell r="B3740">
            <v>6.4523999999999999</v>
          </cell>
          <cell r="F3740">
            <v>6.4523999999999999</v>
          </cell>
        </row>
        <row r="3741">
          <cell r="A3741">
            <v>42160.791666666664</v>
          </cell>
          <cell r="B3741">
            <v>0</v>
          </cell>
          <cell r="F3741">
            <v>0</v>
          </cell>
        </row>
        <row r="3742">
          <cell r="A3742">
            <v>42160.833333333336</v>
          </cell>
          <cell r="B3742">
            <v>0</v>
          </cell>
          <cell r="F3742">
            <v>0</v>
          </cell>
        </row>
        <row r="3743">
          <cell r="A3743">
            <v>42160.875</v>
          </cell>
          <cell r="B3743">
            <v>0</v>
          </cell>
          <cell r="F3743">
            <v>0</v>
          </cell>
        </row>
        <row r="3744">
          <cell r="A3744">
            <v>42160.916666666664</v>
          </cell>
          <cell r="B3744">
            <v>0</v>
          </cell>
          <cell r="F3744">
            <v>0</v>
          </cell>
        </row>
        <row r="3745">
          <cell r="A3745">
            <v>42160.958333333336</v>
          </cell>
          <cell r="B3745">
            <v>0</v>
          </cell>
          <cell r="F3745">
            <v>0</v>
          </cell>
        </row>
        <row r="3746">
          <cell r="A3746">
            <v>42161</v>
          </cell>
          <cell r="B3746">
            <v>0</v>
          </cell>
          <cell r="F3746">
            <v>0</v>
          </cell>
        </row>
        <row r="3747">
          <cell r="A3747">
            <v>42161.041666666664</v>
          </cell>
          <cell r="B3747">
            <v>0</v>
          </cell>
          <cell r="F3747">
            <v>0</v>
          </cell>
        </row>
        <row r="3748">
          <cell r="A3748">
            <v>42161.083333333336</v>
          </cell>
          <cell r="B3748">
            <v>0</v>
          </cell>
          <cell r="F3748">
            <v>0</v>
          </cell>
        </row>
        <row r="3749">
          <cell r="A3749">
            <v>42161.125</v>
          </cell>
          <cell r="B3749">
            <v>0</v>
          </cell>
          <cell r="F3749">
            <v>0</v>
          </cell>
        </row>
        <row r="3750">
          <cell r="A3750">
            <v>42161.166666666664</v>
          </cell>
          <cell r="B3750">
            <v>0</v>
          </cell>
          <cell r="F3750">
            <v>0</v>
          </cell>
        </row>
        <row r="3751">
          <cell r="A3751">
            <v>42161.208333333336</v>
          </cell>
          <cell r="B3751">
            <v>0</v>
          </cell>
          <cell r="F3751">
            <v>0</v>
          </cell>
        </row>
        <row r="3752">
          <cell r="A3752">
            <v>42161.25</v>
          </cell>
          <cell r="B3752">
            <v>0</v>
          </cell>
          <cell r="F3752">
            <v>0</v>
          </cell>
        </row>
        <row r="3753">
          <cell r="A3753">
            <v>42161.291666666664</v>
          </cell>
          <cell r="B3753">
            <v>0</v>
          </cell>
          <cell r="F3753">
            <v>0</v>
          </cell>
        </row>
        <row r="3754">
          <cell r="A3754">
            <v>42161.333333333336</v>
          </cell>
          <cell r="B3754">
            <v>0</v>
          </cell>
          <cell r="F3754">
            <v>0</v>
          </cell>
        </row>
        <row r="3755">
          <cell r="A3755">
            <v>42161.375</v>
          </cell>
          <cell r="B3755">
            <v>0</v>
          </cell>
          <cell r="F3755">
            <v>0</v>
          </cell>
        </row>
        <row r="3756">
          <cell r="A3756">
            <v>42161.416666666664</v>
          </cell>
          <cell r="B3756">
            <v>0</v>
          </cell>
          <cell r="F3756">
            <v>0</v>
          </cell>
        </row>
        <row r="3757">
          <cell r="A3757">
            <v>42161.458333333336</v>
          </cell>
          <cell r="B3757">
            <v>0</v>
          </cell>
          <cell r="F3757">
            <v>0</v>
          </cell>
        </row>
        <row r="3758">
          <cell r="A3758">
            <v>42161.5</v>
          </cell>
          <cell r="B3758">
            <v>0</v>
          </cell>
          <cell r="F3758">
            <v>0</v>
          </cell>
        </row>
        <row r="3759">
          <cell r="A3759">
            <v>42161.541666666664</v>
          </cell>
          <cell r="B3759">
            <v>0</v>
          </cell>
          <cell r="F3759">
            <v>0</v>
          </cell>
        </row>
        <row r="3760">
          <cell r="A3760">
            <v>42161.583333333336</v>
          </cell>
          <cell r="B3760">
            <v>0</v>
          </cell>
          <cell r="F3760">
            <v>0</v>
          </cell>
        </row>
        <row r="3761">
          <cell r="A3761">
            <v>42161.625</v>
          </cell>
          <cell r="B3761">
            <v>0</v>
          </cell>
          <cell r="F3761">
            <v>0</v>
          </cell>
        </row>
        <row r="3762">
          <cell r="A3762">
            <v>42161.666666666664</v>
          </cell>
          <cell r="B3762">
            <v>0</v>
          </cell>
          <cell r="F3762">
            <v>0</v>
          </cell>
        </row>
        <row r="3763">
          <cell r="A3763">
            <v>42161.708333333336</v>
          </cell>
          <cell r="B3763">
            <v>0</v>
          </cell>
          <cell r="F3763">
            <v>0</v>
          </cell>
        </row>
        <row r="3764">
          <cell r="A3764">
            <v>42161.75</v>
          </cell>
          <cell r="B3764">
            <v>0</v>
          </cell>
          <cell r="F3764">
            <v>0</v>
          </cell>
        </row>
        <row r="3765">
          <cell r="A3765">
            <v>42161.791666666664</v>
          </cell>
          <cell r="B3765">
            <v>0</v>
          </cell>
          <cell r="F3765">
            <v>0</v>
          </cell>
        </row>
        <row r="3766">
          <cell r="A3766">
            <v>42161.833333333336</v>
          </cell>
          <cell r="B3766">
            <v>0</v>
          </cell>
          <cell r="F3766">
            <v>0</v>
          </cell>
        </row>
        <row r="3767">
          <cell r="A3767">
            <v>42161.875</v>
          </cell>
          <cell r="B3767">
            <v>0</v>
          </cell>
          <cell r="F3767">
            <v>0</v>
          </cell>
        </row>
        <row r="3768">
          <cell r="A3768">
            <v>42161.916666666664</v>
          </cell>
          <cell r="B3768">
            <v>0</v>
          </cell>
          <cell r="F3768">
            <v>0</v>
          </cell>
        </row>
        <row r="3769">
          <cell r="A3769">
            <v>42161.958333333336</v>
          </cell>
          <cell r="B3769">
            <v>0</v>
          </cell>
          <cell r="F3769">
            <v>0</v>
          </cell>
        </row>
        <row r="3770">
          <cell r="A3770">
            <v>42162</v>
          </cell>
          <cell r="B3770">
            <v>0</v>
          </cell>
          <cell r="F3770">
            <v>0</v>
          </cell>
        </row>
        <row r="3771">
          <cell r="A3771">
            <v>42162.041666666664</v>
          </cell>
          <cell r="B3771">
            <v>0</v>
          </cell>
          <cell r="F3771">
            <v>0</v>
          </cell>
        </row>
        <row r="3772">
          <cell r="A3772">
            <v>42162.083333333336</v>
          </cell>
          <cell r="B3772">
            <v>0</v>
          </cell>
          <cell r="F3772">
            <v>0</v>
          </cell>
        </row>
        <row r="3773">
          <cell r="A3773">
            <v>42162.125</v>
          </cell>
          <cell r="B3773">
            <v>0</v>
          </cell>
          <cell r="F3773">
            <v>0</v>
          </cell>
        </row>
        <row r="3774">
          <cell r="A3774">
            <v>42162.166666666664</v>
          </cell>
          <cell r="B3774">
            <v>0</v>
          </cell>
          <cell r="F3774">
            <v>0</v>
          </cell>
        </row>
        <row r="3775">
          <cell r="A3775">
            <v>42162.208333333336</v>
          </cell>
          <cell r="B3775">
            <v>0</v>
          </cell>
          <cell r="F3775">
            <v>0</v>
          </cell>
        </row>
        <row r="3776">
          <cell r="A3776">
            <v>42162.25</v>
          </cell>
          <cell r="B3776">
            <v>0</v>
          </cell>
          <cell r="F3776">
            <v>0</v>
          </cell>
        </row>
        <row r="3777">
          <cell r="A3777">
            <v>42162.291666666664</v>
          </cell>
          <cell r="B3777">
            <v>0</v>
          </cell>
          <cell r="F3777">
            <v>0</v>
          </cell>
        </row>
        <row r="3778">
          <cell r="A3778">
            <v>42162.333333333336</v>
          </cell>
          <cell r="B3778">
            <v>0</v>
          </cell>
          <cell r="F3778">
            <v>0</v>
          </cell>
        </row>
        <row r="3779">
          <cell r="A3779">
            <v>42162.375</v>
          </cell>
          <cell r="B3779">
            <v>0</v>
          </cell>
          <cell r="F3779">
            <v>0</v>
          </cell>
        </row>
        <row r="3780">
          <cell r="A3780">
            <v>42162.416666666664</v>
          </cell>
          <cell r="B3780">
            <v>0</v>
          </cell>
          <cell r="F3780">
            <v>0</v>
          </cell>
        </row>
        <row r="3781">
          <cell r="A3781">
            <v>42162.458333333336</v>
          </cell>
          <cell r="B3781">
            <v>0</v>
          </cell>
          <cell r="F3781">
            <v>0</v>
          </cell>
        </row>
        <row r="3782">
          <cell r="A3782">
            <v>42162.5</v>
          </cell>
          <cell r="B3782">
            <v>0</v>
          </cell>
          <cell r="F3782">
            <v>0</v>
          </cell>
        </row>
        <row r="3783">
          <cell r="A3783">
            <v>42162.541666666664</v>
          </cell>
          <cell r="B3783">
            <v>0</v>
          </cell>
          <cell r="F3783">
            <v>0</v>
          </cell>
        </row>
        <row r="3784">
          <cell r="A3784">
            <v>42162.583333333336</v>
          </cell>
          <cell r="B3784">
            <v>0</v>
          </cell>
          <cell r="F3784">
            <v>0</v>
          </cell>
        </row>
        <row r="3785">
          <cell r="A3785">
            <v>42162.625</v>
          </cell>
          <cell r="B3785">
            <v>0</v>
          </cell>
          <cell r="F3785">
            <v>0</v>
          </cell>
        </row>
        <row r="3786">
          <cell r="A3786">
            <v>42162.666666666664</v>
          </cell>
          <cell r="B3786">
            <v>0</v>
          </cell>
          <cell r="F3786">
            <v>0</v>
          </cell>
        </row>
        <row r="3787">
          <cell r="A3787">
            <v>42162.708333333336</v>
          </cell>
          <cell r="B3787">
            <v>0</v>
          </cell>
          <cell r="F3787">
            <v>0</v>
          </cell>
        </row>
        <row r="3788">
          <cell r="A3788">
            <v>42162.75</v>
          </cell>
          <cell r="B3788">
            <v>0</v>
          </cell>
          <cell r="F3788">
            <v>0</v>
          </cell>
        </row>
        <row r="3789">
          <cell r="A3789">
            <v>42162.791666666664</v>
          </cell>
          <cell r="B3789">
            <v>0</v>
          </cell>
          <cell r="F3789">
            <v>0</v>
          </cell>
        </row>
        <row r="3790">
          <cell r="A3790">
            <v>42162.833333333336</v>
          </cell>
          <cell r="B3790">
            <v>0</v>
          </cell>
          <cell r="F3790">
            <v>0</v>
          </cell>
        </row>
        <row r="3791">
          <cell r="A3791">
            <v>42162.875</v>
          </cell>
          <cell r="B3791">
            <v>0</v>
          </cell>
          <cell r="F3791">
            <v>0</v>
          </cell>
        </row>
        <row r="3792">
          <cell r="A3792">
            <v>42162.916666666664</v>
          </cell>
          <cell r="B3792">
            <v>0</v>
          </cell>
          <cell r="F3792">
            <v>0</v>
          </cell>
        </row>
        <row r="3793">
          <cell r="A3793">
            <v>42162.958333333336</v>
          </cell>
          <cell r="B3793">
            <v>0</v>
          </cell>
          <cell r="F3793">
            <v>0</v>
          </cell>
        </row>
        <row r="3794">
          <cell r="A3794">
            <v>42163</v>
          </cell>
          <cell r="B3794">
            <v>0</v>
          </cell>
          <cell r="F3794">
            <v>0</v>
          </cell>
        </row>
        <row r="3795">
          <cell r="A3795">
            <v>42163.041666666664</v>
          </cell>
          <cell r="B3795">
            <v>0</v>
          </cell>
          <cell r="F3795">
            <v>0</v>
          </cell>
        </row>
        <row r="3796">
          <cell r="A3796">
            <v>42163.083333333336</v>
          </cell>
          <cell r="B3796">
            <v>0</v>
          </cell>
          <cell r="F3796">
            <v>0</v>
          </cell>
        </row>
        <row r="3797">
          <cell r="A3797">
            <v>42163.125</v>
          </cell>
          <cell r="B3797">
            <v>0</v>
          </cell>
          <cell r="F3797">
            <v>0</v>
          </cell>
        </row>
        <row r="3798">
          <cell r="A3798">
            <v>42163.166666666664</v>
          </cell>
          <cell r="B3798">
            <v>0</v>
          </cell>
          <cell r="F3798">
            <v>0</v>
          </cell>
        </row>
        <row r="3799">
          <cell r="A3799">
            <v>42163.208333333336</v>
          </cell>
          <cell r="B3799">
            <v>0</v>
          </cell>
          <cell r="F3799">
            <v>0</v>
          </cell>
        </row>
        <row r="3800">
          <cell r="A3800">
            <v>42163.25</v>
          </cell>
          <cell r="B3800">
            <v>0</v>
          </cell>
          <cell r="F3800">
            <v>0</v>
          </cell>
        </row>
        <row r="3801">
          <cell r="A3801">
            <v>42163.291666666664</v>
          </cell>
          <cell r="B3801">
            <v>0</v>
          </cell>
          <cell r="F3801">
            <v>0</v>
          </cell>
        </row>
        <row r="3802">
          <cell r="A3802">
            <v>42163.333333333336</v>
          </cell>
          <cell r="B3802">
            <v>0</v>
          </cell>
          <cell r="F3802">
            <v>0</v>
          </cell>
        </row>
        <row r="3803">
          <cell r="A3803">
            <v>42163.375</v>
          </cell>
          <cell r="B3803">
            <v>0</v>
          </cell>
          <cell r="F3803">
            <v>0</v>
          </cell>
        </row>
        <row r="3804">
          <cell r="A3804">
            <v>42163.416666666664</v>
          </cell>
          <cell r="B3804">
            <v>0</v>
          </cell>
          <cell r="F3804">
            <v>0</v>
          </cell>
        </row>
        <row r="3805">
          <cell r="A3805">
            <v>42163.458333333336</v>
          </cell>
          <cell r="B3805">
            <v>0</v>
          </cell>
          <cell r="F3805">
            <v>0</v>
          </cell>
        </row>
        <row r="3806">
          <cell r="A3806">
            <v>42163.5</v>
          </cell>
          <cell r="B3806">
            <v>0</v>
          </cell>
          <cell r="F3806">
            <v>0</v>
          </cell>
        </row>
        <row r="3807">
          <cell r="A3807">
            <v>42163.541666666664</v>
          </cell>
          <cell r="B3807">
            <v>0</v>
          </cell>
          <cell r="F3807">
            <v>0</v>
          </cell>
        </row>
        <row r="3808">
          <cell r="A3808">
            <v>42163.583333333336</v>
          </cell>
          <cell r="B3808">
            <v>0</v>
          </cell>
          <cell r="F3808">
            <v>0</v>
          </cell>
        </row>
        <row r="3809">
          <cell r="A3809">
            <v>42163.625</v>
          </cell>
          <cell r="B3809">
            <v>0</v>
          </cell>
          <cell r="F3809">
            <v>0</v>
          </cell>
        </row>
        <row r="3810">
          <cell r="A3810">
            <v>42163.666666666664</v>
          </cell>
          <cell r="B3810">
            <v>0</v>
          </cell>
          <cell r="F3810">
            <v>0</v>
          </cell>
        </row>
        <row r="3811">
          <cell r="A3811">
            <v>42163.708333333336</v>
          </cell>
          <cell r="B3811">
            <v>0</v>
          </cell>
          <cell r="F3811">
            <v>0</v>
          </cell>
        </row>
        <row r="3812">
          <cell r="A3812">
            <v>42163.75</v>
          </cell>
          <cell r="B3812">
            <v>0</v>
          </cell>
          <cell r="F3812">
            <v>0</v>
          </cell>
        </row>
        <row r="3813">
          <cell r="A3813">
            <v>42163.791666666664</v>
          </cell>
          <cell r="B3813">
            <v>0</v>
          </cell>
          <cell r="F3813">
            <v>0</v>
          </cell>
        </row>
        <row r="3814">
          <cell r="A3814">
            <v>42163.833333333336</v>
          </cell>
          <cell r="B3814">
            <v>0</v>
          </cell>
          <cell r="F3814">
            <v>0</v>
          </cell>
        </row>
        <row r="3815">
          <cell r="A3815">
            <v>42163.875</v>
          </cell>
          <cell r="B3815">
            <v>0</v>
          </cell>
          <cell r="F3815">
            <v>0</v>
          </cell>
        </row>
        <row r="3816">
          <cell r="A3816">
            <v>42163.916666666664</v>
          </cell>
          <cell r="B3816">
            <v>0</v>
          </cell>
          <cell r="F3816">
            <v>0</v>
          </cell>
        </row>
        <row r="3817">
          <cell r="A3817">
            <v>42163.958333333336</v>
          </cell>
          <cell r="B3817">
            <v>0</v>
          </cell>
          <cell r="F3817">
            <v>0</v>
          </cell>
        </row>
        <row r="3818">
          <cell r="A3818">
            <v>42164</v>
          </cell>
          <cell r="B3818">
            <v>0</v>
          </cell>
          <cell r="F3818">
            <v>0</v>
          </cell>
        </row>
        <row r="3819">
          <cell r="A3819">
            <v>42164.041666666664</v>
          </cell>
          <cell r="B3819">
            <v>0</v>
          </cell>
          <cell r="F3819">
            <v>0</v>
          </cell>
        </row>
        <row r="3820">
          <cell r="A3820">
            <v>42164.083333333336</v>
          </cell>
          <cell r="B3820">
            <v>0</v>
          </cell>
          <cell r="F3820">
            <v>0</v>
          </cell>
        </row>
        <row r="3821">
          <cell r="A3821">
            <v>42164.125</v>
          </cell>
          <cell r="B3821">
            <v>0</v>
          </cell>
          <cell r="F3821">
            <v>0</v>
          </cell>
        </row>
        <row r="3822">
          <cell r="A3822">
            <v>42164.166666666664</v>
          </cell>
          <cell r="B3822">
            <v>0</v>
          </cell>
          <cell r="F3822">
            <v>0</v>
          </cell>
        </row>
        <row r="3823">
          <cell r="A3823">
            <v>42164.208333333336</v>
          </cell>
          <cell r="B3823">
            <v>0</v>
          </cell>
          <cell r="F3823">
            <v>0</v>
          </cell>
        </row>
        <row r="3824">
          <cell r="A3824">
            <v>42164.25</v>
          </cell>
          <cell r="B3824">
            <v>0</v>
          </cell>
          <cell r="F3824">
            <v>0</v>
          </cell>
        </row>
        <row r="3825">
          <cell r="A3825">
            <v>42164.291666666664</v>
          </cell>
          <cell r="B3825">
            <v>0</v>
          </cell>
          <cell r="F3825">
            <v>0</v>
          </cell>
        </row>
        <row r="3826">
          <cell r="A3826">
            <v>42164.333333333336</v>
          </cell>
          <cell r="B3826">
            <v>0</v>
          </cell>
          <cell r="F3826">
            <v>0</v>
          </cell>
        </row>
        <row r="3827">
          <cell r="A3827">
            <v>42164.375</v>
          </cell>
          <cell r="B3827">
            <v>0</v>
          </cell>
          <cell r="F3827">
            <v>0</v>
          </cell>
        </row>
        <row r="3828">
          <cell r="A3828">
            <v>42164.416666666664</v>
          </cell>
          <cell r="B3828">
            <v>0</v>
          </cell>
          <cell r="F3828">
            <v>0</v>
          </cell>
        </row>
        <row r="3829">
          <cell r="A3829">
            <v>42164.458333333336</v>
          </cell>
          <cell r="B3829">
            <v>0</v>
          </cell>
          <cell r="F3829">
            <v>0</v>
          </cell>
        </row>
        <row r="3830">
          <cell r="A3830">
            <v>42164.5</v>
          </cell>
          <cell r="B3830">
            <v>0</v>
          </cell>
          <cell r="F3830">
            <v>0</v>
          </cell>
        </row>
        <row r="3831">
          <cell r="A3831">
            <v>42164.541666666664</v>
          </cell>
          <cell r="B3831">
            <v>0</v>
          </cell>
          <cell r="F3831">
            <v>0</v>
          </cell>
        </row>
        <row r="3832">
          <cell r="A3832">
            <v>42164.583333333336</v>
          </cell>
          <cell r="B3832">
            <v>0</v>
          </cell>
          <cell r="F3832">
            <v>0</v>
          </cell>
        </row>
        <row r="3833">
          <cell r="A3833">
            <v>42164.625</v>
          </cell>
          <cell r="B3833">
            <v>0</v>
          </cell>
          <cell r="F3833">
            <v>0</v>
          </cell>
        </row>
        <row r="3834">
          <cell r="A3834">
            <v>42164.666666666664</v>
          </cell>
          <cell r="B3834">
            <v>0</v>
          </cell>
          <cell r="F3834">
            <v>0</v>
          </cell>
        </row>
        <row r="3835">
          <cell r="A3835">
            <v>42164.708333333336</v>
          </cell>
          <cell r="B3835">
            <v>0</v>
          </cell>
          <cell r="F3835">
            <v>0</v>
          </cell>
        </row>
        <row r="3836">
          <cell r="A3836">
            <v>42164.75</v>
          </cell>
          <cell r="B3836">
            <v>0</v>
          </cell>
          <cell r="F3836">
            <v>0</v>
          </cell>
        </row>
        <row r="3837">
          <cell r="A3837">
            <v>42164.791666666664</v>
          </cell>
          <cell r="B3837">
            <v>0</v>
          </cell>
          <cell r="F3837">
            <v>0</v>
          </cell>
        </row>
        <row r="3838">
          <cell r="A3838">
            <v>42164.833333333336</v>
          </cell>
          <cell r="B3838">
            <v>0</v>
          </cell>
          <cell r="F3838">
            <v>0</v>
          </cell>
        </row>
        <row r="3839">
          <cell r="A3839">
            <v>42164.875</v>
          </cell>
          <cell r="B3839">
            <v>0</v>
          </cell>
          <cell r="F3839">
            <v>0</v>
          </cell>
        </row>
        <row r="3840">
          <cell r="A3840">
            <v>42164.916666666664</v>
          </cell>
          <cell r="B3840">
            <v>0</v>
          </cell>
          <cell r="F3840">
            <v>0</v>
          </cell>
        </row>
        <row r="3841">
          <cell r="A3841">
            <v>42164.958333333336</v>
          </cell>
          <cell r="B3841">
            <v>0</v>
          </cell>
          <cell r="F3841">
            <v>0</v>
          </cell>
        </row>
        <row r="3842">
          <cell r="A3842">
            <v>42165</v>
          </cell>
          <cell r="B3842">
            <v>0</v>
          </cell>
          <cell r="F3842">
            <v>0</v>
          </cell>
        </row>
        <row r="3843">
          <cell r="A3843">
            <v>42165.041666666664</v>
          </cell>
          <cell r="B3843">
            <v>0</v>
          </cell>
          <cell r="F3843">
            <v>0</v>
          </cell>
        </row>
        <row r="3844">
          <cell r="A3844">
            <v>42165.083333333336</v>
          </cell>
          <cell r="B3844">
            <v>0</v>
          </cell>
          <cell r="F3844">
            <v>0</v>
          </cell>
        </row>
        <row r="3845">
          <cell r="A3845">
            <v>42165.125</v>
          </cell>
          <cell r="B3845">
            <v>0</v>
          </cell>
          <cell r="F3845">
            <v>0</v>
          </cell>
        </row>
        <row r="3846">
          <cell r="A3846">
            <v>42165.166666666664</v>
          </cell>
          <cell r="B3846">
            <v>0</v>
          </cell>
          <cell r="F3846">
            <v>0</v>
          </cell>
        </row>
        <row r="3847">
          <cell r="A3847">
            <v>42165.208333333336</v>
          </cell>
          <cell r="B3847">
            <v>0</v>
          </cell>
          <cell r="F3847">
            <v>0</v>
          </cell>
        </row>
        <row r="3848">
          <cell r="A3848">
            <v>42165.25</v>
          </cell>
          <cell r="B3848">
            <v>0</v>
          </cell>
          <cell r="F3848">
            <v>0</v>
          </cell>
        </row>
        <row r="3849">
          <cell r="A3849">
            <v>42165.291666666664</v>
          </cell>
          <cell r="B3849">
            <v>0</v>
          </cell>
          <cell r="F3849">
            <v>0</v>
          </cell>
        </row>
        <row r="3850">
          <cell r="A3850">
            <v>42165.333333333336</v>
          </cell>
          <cell r="B3850">
            <v>0.57779999999999898</v>
          </cell>
          <cell r="F3850">
            <v>0.57779999999999898</v>
          </cell>
        </row>
        <row r="3851">
          <cell r="A3851">
            <v>42165.375</v>
          </cell>
          <cell r="B3851">
            <v>2.4915600000000002</v>
          </cell>
          <cell r="F3851">
            <v>2.4915600000000002</v>
          </cell>
        </row>
        <row r="3852">
          <cell r="A3852">
            <v>42165.416666666664</v>
          </cell>
          <cell r="B3852">
            <v>1.4119200000000001</v>
          </cell>
          <cell r="F3852">
            <v>1.4119200000000001</v>
          </cell>
        </row>
        <row r="3853">
          <cell r="A3853">
            <v>42165.458333333336</v>
          </cell>
          <cell r="B3853">
            <v>9.5995200000000001</v>
          </cell>
          <cell r="F3853">
            <v>9.5995200000000001</v>
          </cell>
        </row>
        <row r="3854">
          <cell r="A3854">
            <v>42165.5</v>
          </cell>
          <cell r="B3854">
            <v>10.429080000000001</v>
          </cell>
          <cell r="F3854">
            <v>10.429080000000001</v>
          </cell>
        </row>
        <row r="3855">
          <cell r="A3855">
            <v>42165.541666666664</v>
          </cell>
          <cell r="B3855">
            <v>5.04312</v>
          </cell>
          <cell r="F3855">
            <v>5.04312</v>
          </cell>
        </row>
        <row r="3856">
          <cell r="A3856">
            <v>42165.583333333336</v>
          </cell>
          <cell r="B3856">
            <v>4.6051200000000003</v>
          </cell>
          <cell r="F3856">
            <v>4.6051200000000003</v>
          </cell>
        </row>
        <row r="3857">
          <cell r="A3857">
            <v>42165.625</v>
          </cell>
          <cell r="B3857">
            <v>3.1231200000000001</v>
          </cell>
          <cell r="F3857">
            <v>3.1231200000000001</v>
          </cell>
        </row>
        <row r="3858">
          <cell r="A3858">
            <v>42165.666666666664</v>
          </cell>
          <cell r="B3858">
            <v>3.1090800000000001</v>
          </cell>
          <cell r="F3858">
            <v>3.1090800000000001</v>
          </cell>
        </row>
        <row r="3859">
          <cell r="A3859">
            <v>42165.708333333336</v>
          </cell>
          <cell r="B3859">
            <v>6.3730799999999999</v>
          </cell>
          <cell r="F3859">
            <v>6.3730799999999999</v>
          </cell>
        </row>
        <row r="3860">
          <cell r="A3860">
            <v>42165.75</v>
          </cell>
          <cell r="B3860">
            <v>5.5243200000000003</v>
          </cell>
          <cell r="F3860">
            <v>5.5243200000000003</v>
          </cell>
        </row>
        <row r="3861">
          <cell r="A3861">
            <v>42165.791666666664</v>
          </cell>
          <cell r="B3861">
            <v>2.6539199999999998</v>
          </cell>
          <cell r="F3861">
            <v>2.6539199999999998</v>
          </cell>
        </row>
        <row r="3862">
          <cell r="A3862">
            <v>42165.833333333336</v>
          </cell>
          <cell r="B3862">
            <v>2.7867600000000001</v>
          </cell>
          <cell r="F3862">
            <v>2.7867600000000001</v>
          </cell>
        </row>
        <row r="3863">
          <cell r="A3863">
            <v>42165.875</v>
          </cell>
          <cell r="B3863">
            <v>3.44076</v>
          </cell>
          <cell r="F3863">
            <v>3.44076</v>
          </cell>
        </row>
        <row r="3864">
          <cell r="A3864">
            <v>42165.916666666664</v>
          </cell>
          <cell r="B3864">
            <v>10.518359999999999</v>
          </cell>
          <cell r="F3864">
            <v>10.518359999999999</v>
          </cell>
        </row>
        <row r="3865">
          <cell r="A3865">
            <v>42165.958333333336</v>
          </cell>
          <cell r="B3865">
            <v>11.39916</v>
          </cell>
          <cell r="F3865">
            <v>11.39916</v>
          </cell>
        </row>
        <row r="3866">
          <cell r="A3866">
            <v>42166</v>
          </cell>
          <cell r="B3866">
            <v>8.3526000000000007</v>
          </cell>
          <cell r="F3866">
            <v>8.3526000000000007</v>
          </cell>
        </row>
        <row r="3867">
          <cell r="A3867">
            <v>42166.041666666664</v>
          </cell>
          <cell r="B3867">
            <v>5.6478000000000002</v>
          </cell>
          <cell r="F3867">
            <v>5.6478000000000002</v>
          </cell>
        </row>
        <row r="3868">
          <cell r="A3868">
            <v>42166.083333333336</v>
          </cell>
          <cell r="B3868">
            <v>3.5942400000000001</v>
          </cell>
          <cell r="F3868">
            <v>3.5942400000000001</v>
          </cell>
        </row>
        <row r="3869">
          <cell r="A3869">
            <v>42166.125</v>
          </cell>
          <cell r="B3869">
            <v>3.9638399999999998</v>
          </cell>
          <cell r="F3869">
            <v>3.9638399999999998</v>
          </cell>
        </row>
        <row r="3870">
          <cell r="A3870">
            <v>42166.166666666664</v>
          </cell>
          <cell r="B3870">
            <v>2.4250799999999999</v>
          </cell>
          <cell r="F3870">
            <v>2.4250799999999999</v>
          </cell>
        </row>
        <row r="3871">
          <cell r="A3871">
            <v>42166.208333333336</v>
          </cell>
          <cell r="B3871">
            <v>2.5529999999999999</v>
          </cell>
          <cell r="F3871">
            <v>2.5529999999999999</v>
          </cell>
        </row>
        <row r="3872">
          <cell r="A3872">
            <v>42166.25</v>
          </cell>
          <cell r="B3872">
            <v>12.391439999999999</v>
          </cell>
          <cell r="F3872">
            <v>12.391439999999999</v>
          </cell>
        </row>
        <row r="3873">
          <cell r="A3873">
            <v>42166.291666666664</v>
          </cell>
          <cell r="B3873">
            <v>7.4741999999999997</v>
          </cell>
          <cell r="F3873">
            <v>7.4741999999999997</v>
          </cell>
        </row>
        <row r="3874">
          <cell r="A3874">
            <v>42166.333333333336</v>
          </cell>
          <cell r="B3874">
            <v>0</v>
          </cell>
          <cell r="F3874">
            <v>0</v>
          </cell>
        </row>
        <row r="3875">
          <cell r="A3875">
            <v>42166.375</v>
          </cell>
          <cell r="B3875">
            <v>0</v>
          </cell>
          <cell r="F3875">
            <v>0</v>
          </cell>
        </row>
        <row r="3876">
          <cell r="A3876">
            <v>42166.416666666664</v>
          </cell>
          <cell r="B3876">
            <v>0</v>
          </cell>
          <cell r="F3876">
            <v>0</v>
          </cell>
        </row>
        <row r="3877">
          <cell r="A3877">
            <v>42166.458333333336</v>
          </cell>
          <cell r="B3877">
            <v>0</v>
          </cell>
          <cell r="F3877">
            <v>0</v>
          </cell>
        </row>
        <row r="3878">
          <cell r="A3878">
            <v>42166.5</v>
          </cell>
          <cell r="B3878">
            <v>0</v>
          </cell>
          <cell r="F3878">
            <v>0</v>
          </cell>
        </row>
        <row r="3879">
          <cell r="A3879">
            <v>42166.541666666664</v>
          </cell>
          <cell r="B3879">
            <v>0</v>
          </cell>
          <cell r="F3879">
            <v>0</v>
          </cell>
        </row>
        <row r="3880">
          <cell r="A3880">
            <v>42166.583333333336</v>
          </cell>
          <cell r="B3880">
            <v>0</v>
          </cell>
          <cell r="F3880">
            <v>0</v>
          </cell>
        </row>
        <row r="3881">
          <cell r="A3881">
            <v>42166.625</v>
          </cell>
          <cell r="B3881">
            <v>0</v>
          </cell>
          <cell r="F3881">
            <v>0</v>
          </cell>
        </row>
        <row r="3882">
          <cell r="A3882">
            <v>42166.666666666664</v>
          </cell>
          <cell r="B3882">
            <v>0</v>
          </cell>
          <cell r="F3882">
            <v>0</v>
          </cell>
        </row>
        <row r="3883">
          <cell r="A3883">
            <v>42166.708333333336</v>
          </cell>
          <cell r="B3883">
            <v>0</v>
          </cell>
          <cell r="F3883">
            <v>0</v>
          </cell>
        </row>
        <row r="3884">
          <cell r="A3884">
            <v>42166.75</v>
          </cell>
          <cell r="B3884">
            <v>0</v>
          </cell>
          <cell r="F3884">
            <v>0</v>
          </cell>
        </row>
        <row r="3885">
          <cell r="A3885">
            <v>42166.791666666664</v>
          </cell>
          <cell r="B3885">
            <v>0</v>
          </cell>
          <cell r="F3885">
            <v>0</v>
          </cell>
        </row>
        <row r="3886">
          <cell r="A3886">
            <v>42166.833333333336</v>
          </cell>
          <cell r="B3886">
            <v>0</v>
          </cell>
          <cell r="F3886">
            <v>0</v>
          </cell>
        </row>
        <row r="3887">
          <cell r="A3887">
            <v>42166.875</v>
          </cell>
          <cell r="B3887">
            <v>0</v>
          </cell>
          <cell r="F3887">
            <v>0</v>
          </cell>
        </row>
        <row r="3888">
          <cell r="A3888">
            <v>42166.916666666664</v>
          </cell>
          <cell r="B3888">
            <v>0</v>
          </cell>
          <cell r="F3888">
            <v>0</v>
          </cell>
        </row>
        <row r="3889">
          <cell r="A3889">
            <v>42166.958333333336</v>
          </cell>
          <cell r="B3889">
            <v>0</v>
          </cell>
          <cell r="F3889">
            <v>0</v>
          </cell>
        </row>
        <row r="3890">
          <cell r="A3890">
            <v>42167</v>
          </cell>
          <cell r="B3890">
            <v>0</v>
          </cell>
          <cell r="F3890">
            <v>0</v>
          </cell>
        </row>
        <row r="3891">
          <cell r="A3891">
            <v>42167.041666666664</v>
          </cell>
          <cell r="B3891">
            <v>0</v>
          </cell>
          <cell r="F3891">
            <v>0</v>
          </cell>
        </row>
        <row r="3892">
          <cell r="A3892">
            <v>42167.083333333336</v>
          </cell>
          <cell r="B3892">
            <v>0</v>
          </cell>
          <cell r="F3892">
            <v>0</v>
          </cell>
        </row>
        <row r="3893">
          <cell r="A3893">
            <v>42167.125</v>
          </cell>
          <cell r="B3893">
            <v>0</v>
          </cell>
          <cell r="F3893">
            <v>0</v>
          </cell>
        </row>
        <row r="3894">
          <cell r="A3894">
            <v>42167.166666666664</v>
          </cell>
          <cell r="B3894">
            <v>0</v>
          </cell>
          <cell r="F3894">
            <v>0</v>
          </cell>
        </row>
        <row r="3895">
          <cell r="A3895">
            <v>42167.208333333336</v>
          </cell>
          <cell r="B3895">
            <v>0</v>
          </cell>
          <cell r="F3895">
            <v>0</v>
          </cell>
        </row>
        <row r="3896">
          <cell r="A3896">
            <v>42167.25</v>
          </cell>
          <cell r="B3896">
            <v>0.38231999999999899</v>
          </cell>
          <cell r="F3896">
            <v>0.38231999999999899</v>
          </cell>
        </row>
        <row r="3897">
          <cell r="A3897">
            <v>42167.291666666664</v>
          </cell>
          <cell r="B3897">
            <v>1.82748</v>
          </cell>
          <cell r="F3897">
            <v>1.82748</v>
          </cell>
        </row>
        <row r="3898">
          <cell r="A3898">
            <v>42167.333333333336</v>
          </cell>
          <cell r="B3898">
            <v>6.0579599999999996</v>
          </cell>
          <cell r="F3898">
            <v>6.0579599999999996</v>
          </cell>
        </row>
        <row r="3899">
          <cell r="A3899">
            <v>42167.375</v>
          </cell>
          <cell r="B3899">
            <v>5.4596400000000003</v>
          </cell>
          <cell r="F3899">
            <v>5.4596400000000003</v>
          </cell>
        </row>
        <row r="3900">
          <cell r="A3900">
            <v>42167.416666666664</v>
          </cell>
          <cell r="B3900">
            <v>1.6064400000000001</v>
          </cell>
          <cell r="F3900">
            <v>1.6064400000000001</v>
          </cell>
        </row>
        <row r="3901">
          <cell r="A3901">
            <v>42167.458333333336</v>
          </cell>
          <cell r="B3901">
            <v>1.9164000000000001</v>
          </cell>
          <cell r="F3901">
            <v>1.9164000000000001</v>
          </cell>
        </row>
        <row r="3902">
          <cell r="A3902">
            <v>42167.5</v>
          </cell>
          <cell r="B3902">
            <v>3.1452</v>
          </cell>
          <cell r="F3902">
            <v>3.1452</v>
          </cell>
        </row>
        <row r="3903">
          <cell r="A3903">
            <v>42167.541666666664</v>
          </cell>
          <cell r="B3903">
            <v>0</v>
          </cell>
          <cell r="F3903">
            <v>0</v>
          </cell>
        </row>
        <row r="3904">
          <cell r="A3904">
            <v>42167.583333333336</v>
          </cell>
          <cell r="B3904">
            <v>0</v>
          </cell>
          <cell r="F3904">
            <v>0</v>
          </cell>
        </row>
        <row r="3905">
          <cell r="A3905">
            <v>42167.625</v>
          </cell>
          <cell r="B3905">
            <v>0</v>
          </cell>
          <cell r="F3905">
            <v>0</v>
          </cell>
        </row>
        <row r="3906">
          <cell r="A3906">
            <v>42167.666666666664</v>
          </cell>
          <cell r="B3906">
            <v>0</v>
          </cell>
          <cell r="F3906">
            <v>0</v>
          </cell>
        </row>
        <row r="3907">
          <cell r="A3907">
            <v>42167.708333333336</v>
          </cell>
          <cell r="B3907">
            <v>0</v>
          </cell>
          <cell r="F3907">
            <v>0</v>
          </cell>
        </row>
        <row r="3908">
          <cell r="A3908">
            <v>42167.75</v>
          </cell>
          <cell r="B3908">
            <v>0</v>
          </cell>
          <cell r="F3908">
            <v>0</v>
          </cell>
        </row>
        <row r="3909">
          <cell r="A3909">
            <v>42167.791666666664</v>
          </cell>
          <cell r="B3909">
            <v>0</v>
          </cell>
          <cell r="F3909">
            <v>0</v>
          </cell>
        </row>
        <row r="3910">
          <cell r="A3910">
            <v>42167.833333333336</v>
          </cell>
          <cell r="B3910">
            <v>0</v>
          </cell>
          <cell r="F3910">
            <v>0</v>
          </cell>
        </row>
        <row r="3911">
          <cell r="A3911">
            <v>42167.875</v>
          </cell>
          <cell r="B3911">
            <v>0</v>
          </cell>
          <cell r="F3911">
            <v>0</v>
          </cell>
        </row>
        <row r="3912">
          <cell r="A3912">
            <v>42167.916666666664</v>
          </cell>
          <cell r="B3912">
            <v>0</v>
          </cell>
          <cell r="F3912">
            <v>0</v>
          </cell>
        </row>
        <row r="3913">
          <cell r="A3913">
            <v>42167.958333333336</v>
          </cell>
          <cell r="B3913">
            <v>0</v>
          </cell>
          <cell r="F3913">
            <v>0</v>
          </cell>
        </row>
        <row r="3914">
          <cell r="A3914">
            <v>42168</v>
          </cell>
          <cell r="B3914">
            <v>0</v>
          </cell>
          <cell r="F3914">
            <v>0</v>
          </cell>
        </row>
        <row r="3915">
          <cell r="A3915">
            <v>42168.041666666664</v>
          </cell>
          <cell r="B3915">
            <v>0</v>
          </cell>
          <cell r="F3915">
            <v>0</v>
          </cell>
        </row>
        <row r="3916">
          <cell r="A3916">
            <v>42168.083333333336</v>
          </cell>
          <cell r="B3916">
            <v>0</v>
          </cell>
          <cell r="F3916">
            <v>0</v>
          </cell>
        </row>
        <row r="3917">
          <cell r="A3917">
            <v>42168.125</v>
          </cell>
          <cell r="B3917">
            <v>0</v>
          </cell>
          <cell r="F3917">
            <v>0</v>
          </cell>
        </row>
        <row r="3918">
          <cell r="A3918">
            <v>42168.166666666664</v>
          </cell>
          <cell r="B3918">
            <v>0</v>
          </cell>
          <cell r="F3918">
            <v>0</v>
          </cell>
        </row>
        <row r="3919">
          <cell r="A3919">
            <v>42168.208333333336</v>
          </cell>
          <cell r="B3919">
            <v>0</v>
          </cell>
          <cell r="F3919">
            <v>0</v>
          </cell>
        </row>
        <row r="3920">
          <cell r="A3920">
            <v>42168.25</v>
          </cell>
          <cell r="B3920">
            <v>0</v>
          </cell>
          <cell r="F3920">
            <v>0</v>
          </cell>
        </row>
        <row r="3921">
          <cell r="A3921">
            <v>42168.291666666664</v>
          </cell>
          <cell r="B3921">
            <v>0</v>
          </cell>
          <cell r="F3921">
            <v>0</v>
          </cell>
        </row>
        <row r="3922">
          <cell r="A3922">
            <v>42168.333333333336</v>
          </cell>
          <cell r="B3922">
            <v>0</v>
          </cell>
          <cell r="F3922">
            <v>0</v>
          </cell>
        </row>
        <row r="3923">
          <cell r="A3923">
            <v>42168.375</v>
          </cell>
          <cell r="B3923">
            <v>0</v>
          </cell>
          <cell r="F3923">
            <v>0</v>
          </cell>
        </row>
        <row r="3924">
          <cell r="A3924">
            <v>42168.416666666664</v>
          </cell>
          <cell r="B3924">
            <v>0</v>
          </cell>
          <cell r="F3924">
            <v>0</v>
          </cell>
        </row>
        <row r="3925">
          <cell r="A3925">
            <v>42168.458333333336</v>
          </cell>
          <cell r="B3925">
            <v>0</v>
          </cell>
          <cell r="F3925">
            <v>0</v>
          </cell>
        </row>
        <row r="3926">
          <cell r="A3926">
            <v>42168.5</v>
          </cell>
          <cell r="B3926">
            <v>0</v>
          </cell>
          <cell r="F3926">
            <v>0</v>
          </cell>
        </row>
        <row r="3927">
          <cell r="A3927">
            <v>42168.541666666664</v>
          </cell>
          <cell r="B3927">
            <v>0</v>
          </cell>
          <cell r="F3927">
            <v>0</v>
          </cell>
        </row>
        <row r="3928">
          <cell r="A3928">
            <v>42168.583333333336</v>
          </cell>
          <cell r="B3928">
            <v>0</v>
          </cell>
          <cell r="F3928">
            <v>0</v>
          </cell>
        </row>
        <row r="3929">
          <cell r="A3929">
            <v>42168.625</v>
          </cell>
          <cell r="B3929">
            <v>0</v>
          </cell>
          <cell r="F3929">
            <v>0</v>
          </cell>
        </row>
        <row r="3930">
          <cell r="A3930">
            <v>42168.666666666664</v>
          </cell>
          <cell r="B3930">
            <v>0</v>
          </cell>
          <cell r="F3930">
            <v>0</v>
          </cell>
        </row>
        <row r="3931">
          <cell r="A3931">
            <v>42168.708333333336</v>
          </cell>
          <cell r="B3931">
            <v>0</v>
          </cell>
          <cell r="F3931">
            <v>0</v>
          </cell>
        </row>
        <row r="3932">
          <cell r="A3932">
            <v>42168.75</v>
          </cell>
          <cell r="B3932">
            <v>0</v>
          </cell>
          <cell r="F3932">
            <v>0</v>
          </cell>
        </row>
        <row r="3933">
          <cell r="A3933">
            <v>42168.791666666664</v>
          </cell>
          <cell r="B3933">
            <v>0</v>
          </cell>
          <cell r="F3933">
            <v>0</v>
          </cell>
        </row>
        <row r="3934">
          <cell r="A3934">
            <v>42168.833333333336</v>
          </cell>
          <cell r="B3934">
            <v>0</v>
          </cell>
          <cell r="F3934">
            <v>0</v>
          </cell>
        </row>
        <row r="3935">
          <cell r="A3935">
            <v>42168.875</v>
          </cell>
          <cell r="B3935">
            <v>0</v>
          </cell>
          <cell r="F3935">
            <v>0</v>
          </cell>
        </row>
        <row r="3936">
          <cell r="A3936">
            <v>42168.916666666664</v>
          </cell>
          <cell r="B3936">
            <v>0</v>
          </cell>
          <cell r="F3936">
            <v>0</v>
          </cell>
        </row>
        <row r="3937">
          <cell r="A3937">
            <v>42168.958333333336</v>
          </cell>
          <cell r="B3937">
            <v>0</v>
          </cell>
          <cell r="F3937">
            <v>0</v>
          </cell>
        </row>
        <row r="3938">
          <cell r="A3938">
            <v>42169</v>
          </cell>
          <cell r="B3938">
            <v>0</v>
          </cell>
          <cell r="F3938">
            <v>0</v>
          </cell>
        </row>
        <row r="3939">
          <cell r="A3939">
            <v>42169.041666666664</v>
          </cell>
          <cell r="B3939">
            <v>0</v>
          </cell>
          <cell r="F3939">
            <v>0</v>
          </cell>
        </row>
        <row r="3940">
          <cell r="A3940">
            <v>42169.083333333336</v>
          </cell>
          <cell r="B3940">
            <v>0</v>
          </cell>
          <cell r="F3940">
            <v>0</v>
          </cell>
        </row>
        <row r="3941">
          <cell r="A3941">
            <v>42169.125</v>
          </cell>
          <cell r="B3941">
            <v>0</v>
          </cell>
          <cell r="F3941">
            <v>0</v>
          </cell>
        </row>
        <row r="3942">
          <cell r="A3942">
            <v>42169.166666666664</v>
          </cell>
          <cell r="B3942">
            <v>0</v>
          </cell>
          <cell r="F3942">
            <v>0</v>
          </cell>
        </row>
        <row r="3943">
          <cell r="A3943">
            <v>42169.208333333336</v>
          </cell>
          <cell r="B3943">
            <v>0</v>
          </cell>
          <cell r="F3943">
            <v>0</v>
          </cell>
        </row>
        <row r="3944">
          <cell r="A3944">
            <v>42169.25</v>
          </cell>
          <cell r="B3944">
            <v>0</v>
          </cell>
          <cell r="F3944">
            <v>0</v>
          </cell>
        </row>
        <row r="3945">
          <cell r="A3945">
            <v>42169.291666666664</v>
          </cell>
          <cell r="B3945">
            <v>0</v>
          </cell>
          <cell r="F3945">
            <v>0</v>
          </cell>
        </row>
        <row r="3946">
          <cell r="A3946">
            <v>42169.333333333336</v>
          </cell>
          <cell r="B3946">
            <v>23.461559999999999</v>
          </cell>
          <cell r="F3946">
            <v>23.461559999999999</v>
          </cell>
        </row>
        <row r="3947">
          <cell r="A3947">
            <v>42169.375</v>
          </cell>
          <cell r="B3947">
            <v>0</v>
          </cell>
          <cell r="F3947">
            <v>0</v>
          </cell>
        </row>
        <row r="3948">
          <cell r="A3948">
            <v>42169.416666666664</v>
          </cell>
          <cell r="B3948">
            <v>0</v>
          </cell>
          <cell r="F3948">
            <v>0</v>
          </cell>
        </row>
        <row r="3949">
          <cell r="A3949">
            <v>42169.458333333336</v>
          </cell>
          <cell r="B3949">
            <v>0</v>
          </cell>
          <cell r="F3949">
            <v>0</v>
          </cell>
        </row>
        <row r="3950">
          <cell r="A3950">
            <v>42169.5</v>
          </cell>
          <cell r="B3950">
            <v>0</v>
          </cell>
          <cell r="F3950">
            <v>0</v>
          </cell>
        </row>
        <row r="3951">
          <cell r="A3951">
            <v>42169.541666666664</v>
          </cell>
          <cell r="B3951">
            <v>0</v>
          </cell>
          <cell r="F3951">
            <v>0</v>
          </cell>
        </row>
        <row r="3952">
          <cell r="A3952">
            <v>42169.583333333336</v>
          </cell>
          <cell r="B3952">
            <v>0</v>
          </cell>
          <cell r="F3952">
            <v>0</v>
          </cell>
        </row>
        <row r="3953">
          <cell r="A3953">
            <v>42169.625</v>
          </cell>
          <cell r="B3953">
            <v>0</v>
          </cell>
          <cell r="F3953">
            <v>0</v>
          </cell>
        </row>
        <row r="3954">
          <cell r="A3954">
            <v>42169.666666666664</v>
          </cell>
          <cell r="B3954">
            <v>0</v>
          </cell>
          <cell r="F3954">
            <v>0</v>
          </cell>
        </row>
        <row r="3955">
          <cell r="A3955">
            <v>42169.708333333336</v>
          </cell>
          <cell r="B3955">
            <v>0</v>
          </cell>
          <cell r="F3955">
            <v>0</v>
          </cell>
        </row>
        <row r="3956">
          <cell r="A3956">
            <v>42169.75</v>
          </cell>
          <cell r="B3956">
            <v>0</v>
          </cell>
          <cell r="F3956">
            <v>0</v>
          </cell>
        </row>
        <row r="3957">
          <cell r="A3957">
            <v>42169.791666666664</v>
          </cell>
          <cell r="B3957">
            <v>0</v>
          </cell>
          <cell r="F3957">
            <v>0</v>
          </cell>
        </row>
        <row r="3958">
          <cell r="A3958">
            <v>42169.833333333336</v>
          </cell>
          <cell r="B3958">
            <v>0</v>
          </cell>
          <cell r="F3958">
            <v>0</v>
          </cell>
        </row>
        <row r="3959">
          <cell r="A3959">
            <v>42169.875</v>
          </cell>
          <cell r="B3959">
            <v>0</v>
          </cell>
          <cell r="F3959">
            <v>0</v>
          </cell>
        </row>
        <row r="3960">
          <cell r="A3960">
            <v>42169.916666666664</v>
          </cell>
          <cell r="B3960">
            <v>0</v>
          </cell>
          <cell r="F3960">
            <v>0</v>
          </cell>
        </row>
        <row r="3961">
          <cell r="A3961">
            <v>42169.958333333336</v>
          </cell>
          <cell r="B3961">
            <v>0</v>
          </cell>
          <cell r="F3961">
            <v>0</v>
          </cell>
        </row>
        <row r="3962">
          <cell r="A3962">
            <v>42170</v>
          </cell>
          <cell r="B3962">
            <v>0</v>
          </cell>
          <cell r="F3962">
            <v>0</v>
          </cell>
        </row>
        <row r="3963">
          <cell r="A3963">
            <v>42170.041666666664</v>
          </cell>
          <cell r="B3963">
            <v>0</v>
          </cell>
          <cell r="F3963">
            <v>0</v>
          </cell>
        </row>
        <row r="3964">
          <cell r="A3964">
            <v>42170.083333333336</v>
          </cell>
          <cell r="B3964">
            <v>0</v>
          </cell>
          <cell r="F3964">
            <v>0</v>
          </cell>
        </row>
        <row r="3965">
          <cell r="A3965">
            <v>42170.125</v>
          </cell>
          <cell r="B3965">
            <v>0</v>
          </cell>
          <cell r="F3965">
            <v>0</v>
          </cell>
        </row>
        <row r="3966">
          <cell r="A3966">
            <v>42170.166666666664</v>
          </cell>
          <cell r="B3966">
            <v>0</v>
          </cell>
          <cell r="F3966">
            <v>0</v>
          </cell>
        </row>
        <row r="3967">
          <cell r="A3967">
            <v>42170.208333333336</v>
          </cell>
          <cell r="B3967">
            <v>0</v>
          </cell>
          <cell r="F3967">
            <v>0</v>
          </cell>
        </row>
        <row r="3968">
          <cell r="A3968">
            <v>42170.25</v>
          </cell>
          <cell r="B3968">
            <v>1.7927999999999999</v>
          </cell>
          <cell r="F3968">
            <v>1.7927999999999999</v>
          </cell>
        </row>
        <row r="3969">
          <cell r="A3969">
            <v>42170.291666666664</v>
          </cell>
          <cell r="B3969">
            <v>0</v>
          </cell>
          <cell r="F3969">
            <v>0</v>
          </cell>
        </row>
        <row r="3970">
          <cell r="A3970">
            <v>42170.333333333336</v>
          </cell>
          <cell r="B3970">
            <v>38.929920000000003</v>
          </cell>
          <cell r="F3970">
            <v>38.929920000000003</v>
          </cell>
        </row>
        <row r="3971">
          <cell r="A3971">
            <v>42170.375</v>
          </cell>
          <cell r="B3971">
            <v>0</v>
          </cell>
          <cell r="F3971">
            <v>0</v>
          </cell>
        </row>
        <row r="3972">
          <cell r="A3972">
            <v>42170.416666666664</v>
          </cell>
          <cell r="B3972">
            <v>0</v>
          </cell>
          <cell r="F3972">
            <v>0</v>
          </cell>
        </row>
        <row r="3973">
          <cell r="A3973">
            <v>42170.458333333336</v>
          </cell>
          <cell r="B3973">
            <v>0</v>
          </cell>
          <cell r="F3973">
            <v>0</v>
          </cell>
        </row>
        <row r="3974">
          <cell r="A3974">
            <v>42170.5</v>
          </cell>
          <cell r="B3974">
            <v>0</v>
          </cell>
          <cell r="F3974">
            <v>0</v>
          </cell>
        </row>
        <row r="3975">
          <cell r="A3975">
            <v>42170.541666666664</v>
          </cell>
          <cell r="B3975">
            <v>0</v>
          </cell>
          <cell r="F3975">
            <v>0</v>
          </cell>
        </row>
        <row r="3976">
          <cell r="A3976">
            <v>42170.583333333336</v>
          </cell>
          <cell r="B3976">
            <v>0</v>
          </cell>
          <cell r="F3976">
            <v>0</v>
          </cell>
        </row>
        <row r="3977">
          <cell r="A3977">
            <v>42170.625</v>
          </cell>
          <cell r="B3977">
            <v>0</v>
          </cell>
          <cell r="F3977">
            <v>0</v>
          </cell>
        </row>
        <row r="3978">
          <cell r="A3978">
            <v>42170.666666666664</v>
          </cell>
          <cell r="B3978">
            <v>0</v>
          </cell>
          <cell r="F3978">
            <v>0</v>
          </cell>
        </row>
        <row r="3979">
          <cell r="A3979">
            <v>42170.708333333336</v>
          </cell>
          <cell r="B3979">
            <v>0</v>
          </cell>
          <cell r="F3979">
            <v>0</v>
          </cell>
        </row>
        <row r="3980">
          <cell r="A3980">
            <v>42170.75</v>
          </cell>
          <cell r="B3980">
            <v>0</v>
          </cell>
          <cell r="F3980">
            <v>0</v>
          </cell>
        </row>
        <row r="3981">
          <cell r="A3981">
            <v>42170.791666666664</v>
          </cell>
          <cell r="B3981">
            <v>0</v>
          </cell>
          <cell r="F3981">
            <v>0</v>
          </cell>
        </row>
        <row r="3982">
          <cell r="A3982">
            <v>42170.833333333336</v>
          </cell>
          <cell r="B3982">
            <v>0</v>
          </cell>
          <cell r="F3982">
            <v>0</v>
          </cell>
        </row>
        <row r="3983">
          <cell r="A3983">
            <v>42170.875</v>
          </cell>
          <cell r="B3983">
            <v>0</v>
          </cell>
          <cell r="F3983">
            <v>0</v>
          </cell>
        </row>
        <row r="3984">
          <cell r="A3984">
            <v>42170.916666666664</v>
          </cell>
          <cell r="B3984">
            <v>0</v>
          </cell>
          <cell r="F3984">
            <v>0</v>
          </cell>
        </row>
        <row r="3985">
          <cell r="A3985">
            <v>42170.958333333336</v>
          </cell>
          <cell r="B3985">
            <v>0</v>
          </cell>
          <cell r="F3985">
            <v>0</v>
          </cell>
        </row>
        <row r="3986">
          <cell r="A3986">
            <v>42171</v>
          </cell>
          <cell r="B3986">
            <v>2.6319599999999999</v>
          </cell>
          <cell r="F3986">
            <v>2.6319599999999999</v>
          </cell>
        </row>
        <row r="3987">
          <cell r="A3987">
            <v>42171.041666666664</v>
          </cell>
          <cell r="B3987">
            <v>0</v>
          </cell>
          <cell r="F3987">
            <v>0</v>
          </cell>
        </row>
        <row r="3988">
          <cell r="A3988">
            <v>42171.083333333336</v>
          </cell>
          <cell r="B3988">
            <v>0</v>
          </cell>
          <cell r="F3988">
            <v>0</v>
          </cell>
        </row>
        <row r="3989">
          <cell r="A3989">
            <v>42171.125</v>
          </cell>
          <cell r="B3989">
            <v>0.54684000000000099</v>
          </cell>
          <cell r="F3989">
            <v>0.54684000000000099</v>
          </cell>
        </row>
        <row r="3990">
          <cell r="A3990">
            <v>42171.166666666664</v>
          </cell>
          <cell r="B3990">
            <v>0</v>
          </cell>
          <cell r="F3990">
            <v>0</v>
          </cell>
        </row>
        <row r="3991">
          <cell r="A3991">
            <v>42171.208333333336</v>
          </cell>
          <cell r="B3991">
            <v>0</v>
          </cell>
          <cell r="F3991">
            <v>0</v>
          </cell>
        </row>
        <row r="3992">
          <cell r="A3992">
            <v>42171.25</v>
          </cell>
          <cell r="B3992">
            <v>0.231600000000001</v>
          </cell>
          <cell r="F3992">
            <v>0.231600000000001</v>
          </cell>
        </row>
        <row r="3993">
          <cell r="A3993">
            <v>42171.291666666664</v>
          </cell>
          <cell r="B3993">
            <v>1.1731199999999999</v>
          </cell>
          <cell r="F3993">
            <v>1.1731199999999999</v>
          </cell>
        </row>
        <row r="3994">
          <cell r="A3994">
            <v>42171.333333333336</v>
          </cell>
          <cell r="B3994">
            <v>41.829599999999999</v>
          </cell>
          <cell r="F3994">
            <v>41.829599999999999</v>
          </cell>
        </row>
        <row r="3995">
          <cell r="A3995">
            <v>42171.375</v>
          </cell>
          <cell r="B3995">
            <v>49.696440000000003</v>
          </cell>
          <cell r="F3995">
            <v>49.696440000000003</v>
          </cell>
        </row>
        <row r="3996">
          <cell r="A3996">
            <v>42171.416666666664</v>
          </cell>
          <cell r="B3996">
            <v>44.660519999999998</v>
          </cell>
          <cell r="F3996">
            <v>44.660519999999998</v>
          </cell>
        </row>
        <row r="3997">
          <cell r="A3997">
            <v>42171.458333333336</v>
          </cell>
          <cell r="B3997">
            <v>44.439720000000001</v>
          </cell>
          <cell r="F3997">
            <v>44.439720000000001</v>
          </cell>
        </row>
        <row r="3998">
          <cell r="A3998">
            <v>42171.5</v>
          </cell>
          <cell r="B3998">
            <v>3.38652</v>
          </cell>
          <cell r="F3998">
            <v>3.38652</v>
          </cell>
        </row>
        <row r="3999">
          <cell r="A3999">
            <v>42171.541666666664</v>
          </cell>
          <cell r="B3999">
            <v>3.3964799999999999</v>
          </cell>
          <cell r="F3999">
            <v>3.3964799999999999</v>
          </cell>
        </row>
        <row r="4000">
          <cell r="A4000">
            <v>42171.583333333336</v>
          </cell>
          <cell r="B4000">
            <v>2.22132</v>
          </cell>
          <cell r="F4000">
            <v>2.22132</v>
          </cell>
        </row>
        <row r="4001">
          <cell r="A4001">
            <v>42171.625</v>
          </cell>
          <cell r="B4001">
            <v>0</v>
          </cell>
          <cell r="F4001">
            <v>0</v>
          </cell>
        </row>
        <row r="4002">
          <cell r="A4002">
            <v>42171.666666666664</v>
          </cell>
          <cell r="B4002">
            <v>7.3285200000000001</v>
          </cell>
          <cell r="F4002">
            <v>7.3285200000000001</v>
          </cell>
        </row>
        <row r="4003">
          <cell r="A4003">
            <v>42171.708333333336</v>
          </cell>
          <cell r="B4003">
            <v>19.890840000000001</v>
          </cell>
          <cell r="F4003">
            <v>19.890840000000001</v>
          </cell>
        </row>
        <row r="4004">
          <cell r="A4004">
            <v>42171.75</v>
          </cell>
          <cell r="B4004">
            <v>0</v>
          </cell>
          <cell r="F4004">
            <v>0</v>
          </cell>
        </row>
        <row r="4005">
          <cell r="A4005">
            <v>42171.791666666664</v>
          </cell>
          <cell r="B4005">
            <v>0</v>
          </cell>
          <cell r="F4005">
            <v>0</v>
          </cell>
        </row>
        <row r="4006">
          <cell r="A4006">
            <v>42171.833333333336</v>
          </cell>
          <cell r="B4006">
            <v>0</v>
          </cell>
          <cell r="F4006">
            <v>0</v>
          </cell>
        </row>
        <row r="4007">
          <cell r="A4007">
            <v>42171.875</v>
          </cell>
          <cell r="B4007">
            <v>0</v>
          </cell>
          <cell r="F4007">
            <v>0</v>
          </cell>
        </row>
        <row r="4008">
          <cell r="A4008">
            <v>42171.916666666664</v>
          </cell>
          <cell r="B4008">
            <v>0</v>
          </cell>
          <cell r="F4008">
            <v>0</v>
          </cell>
        </row>
        <row r="4009">
          <cell r="A4009">
            <v>42171.958333333336</v>
          </cell>
          <cell r="B4009">
            <v>0</v>
          </cell>
          <cell r="F4009">
            <v>0</v>
          </cell>
        </row>
        <row r="4010">
          <cell r="A4010">
            <v>42172</v>
          </cell>
          <cell r="B4010">
            <v>0</v>
          </cell>
          <cell r="F4010">
            <v>0</v>
          </cell>
        </row>
        <row r="4011">
          <cell r="A4011">
            <v>42172.041666666664</v>
          </cell>
          <cell r="B4011">
            <v>0</v>
          </cell>
          <cell r="F4011">
            <v>0</v>
          </cell>
        </row>
        <row r="4012">
          <cell r="A4012">
            <v>42172.083333333336</v>
          </cell>
          <cell r="B4012">
            <v>0</v>
          </cell>
          <cell r="F4012">
            <v>0</v>
          </cell>
        </row>
        <row r="4013">
          <cell r="A4013">
            <v>42172.125</v>
          </cell>
          <cell r="B4013">
            <v>0</v>
          </cell>
          <cell r="F4013">
            <v>0</v>
          </cell>
        </row>
        <row r="4014">
          <cell r="A4014">
            <v>42172.166666666664</v>
          </cell>
          <cell r="B4014">
            <v>0</v>
          </cell>
          <cell r="F4014">
            <v>0</v>
          </cell>
        </row>
        <row r="4015">
          <cell r="A4015">
            <v>42172.208333333336</v>
          </cell>
          <cell r="B4015">
            <v>0</v>
          </cell>
          <cell r="F4015">
            <v>0</v>
          </cell>
        </row>
        <row r="4016">
          <cell r="A4016">
            <v>42172.25</v>
          </cell>
          <cell r="B4016">
            <v>0</v>
          </cell>
          <cell r="F4016">
            <v>0</v>
          </cell>
        </row>
        <row r="4017">
          <cell r="A4017">
            <v>42172.291666666664</v>
          </cell>
          <cell r="B4017">
            <v>0</v>
          </cell>
          <cell r="F4017">
            <v>0</v>
          </cell>
        </row>
        <row r="4018">
          <cell r="A4018">
            <v>42172.333333333336</v>
          </cell>
          <cell r="B4018">
            <v>0</v>
          </cell>
          <cell r="F4018">
            <v>0</v>
          </cell>
        </row>
        <row r="4019">
          <cell r="A4019">
            <v>42172.375</v>
          </cell>
          <cell r="B4019">
            <v>0</v>
          </cell>
          <cell r="F4019">
            <v>0</v>
          </cell>
        </row>
        <row r="4020">
          <cell r="A4020">
            <v>42172.416666666664</v>
          </cell>
          <cell r="B4020">
            <v>36.301920000000003</v>
          </cell>
          <cell r="F4020">
            <v>36.301920000000003</v>
          </cell>
        </row>
        <row r="4021">
          <cell r="A4021">
            <v>42172.458333333336</v>
          </cell>
          <cell r="B4021">
            <v>0</v>
          </cell>
          <cell r="F4021">
            <v>0</v>
          </cell>
        </row>
        <row r="4022">
          <cell r="A4022">
            <v>42172.5</v>
          </cell>
          <cell r="B4022">
            <v>0</v>
          </cell>
          <cell r="F4022">
            <v>0</v>
          </cell>
        </row>
        <row r="4023">
          <cell r="A4023">
            <v>42172.541666666664</v>
          </cell>
          <cell r="B4023">
            <v>0</v>
          </cell>
          <cell r="F4023">
            <v>0</v>
          </cell>
        </row>
        <row r="4024">
          <cell r="A4024">
            <v>42172.583333333336</v>
          </cell>
          <cell r="B4024">
            <v>0</v>
          </cell>
          <cell r="F4024">
            <v>0</v>
          </cell>
        </row>
        <row r="4025">
          <cell r="A4025">
            <v>42172.625</v>
          </cell>
          <cell r="B4025">
            <v>0</v>
          </cell>
          <cell r="F4025">
            <v>0</v>
          </cell>
        </row>
        <row r="4026">
          <cell r="A4026">
            <v>42172.666666666664</v>
          </cell>
          <cell r="B4026">
            <v>0</v>
          </cell>
          <cell r="F4026">
            <v>0</v>
          </cell>
        </row>
        <row r="4027">
          <cell r="A4027">
            <v>42172.708333333336</v>
          </cell>
          <cell r="B4027">
            <v>0</v>
          </cell>
          <cell r="F4027">
            <v>0</v>
          </cell>
        </row>
        <row r="4028">
          <cell r="A4028">
            <v>42172.75</v>
          </cell>
          <cell r="B4028">
            <v>0</v>
          </cell>
          <cell r="F4028">
            <v>0</v>
          </cell>
        </row>
        <row r="4029">
          <cell r="A4029">
            <v>42172.791666666664</v>
          </cell>
          <cell r="B4029">
            <v>0</v>
          </cell>
          <cell r="F4029">
            <v>0</v>
          </cell>
        </row>
        <row r="4030">
          <cell r="A4030">
            <v>42172.833333333336</v>
          </cell>
          <cell r="B4030">
            <v>0</v>
          </cell>
          <cell r="F4030">
            <v>0</v>
          </cell>
        </row>
        <row r="4031">
          <cell r="A4031">
            <v>42172.875</v>
          </cell>
          <cell r="B4031">
            <v>0</v>
          </cell>
          <cell r="F4031">
            <v>0</v>
          </cell>
        </row>
        <row r="4032">
          <cell r="A4032">
            <v>42172.916666666664</v>
          </cell>
          <cell r="B4032">
            <v>0</v>
          </cell>
          <cell r="F4032">
            <v>0</v>
          </cell>
        </row>
        <row r="4033">
          <cell r="A4033">
            <v>42172.958333333336</v>
          </cell>
          <cell r="B4033">
            <v>6.0423600000000004</v>
          </cell>
          <cell r="F4033">
            <v>6.0423600000000004</v>
          </cell>
        </row>
        <row r="4034">
          <cell r="A4034">
            <v>42173</v>
          </cell>
          <cell r="B4034">
            <v>9.8879999999999999</v>
          </cell>
          <cell r="F4034">
            <v>9.8879999999999999</v>
          </cell>
        </row>
        <row r="4035">
          <cell r="A4035">
            <v>42173.041666666664</v>
          </cell>
          <cell r="B4035">
            <v>9.8879999999999999</v>
          </cell>
          <cell r="F4035">
            <v>9.8879999999999999</v>
          </cell>
        </row>
        <row r="4036">
          <cell r="A4036">
            <v>42173.083333333336</v>
          </cell>
          <cell r="B4036">
            <v>4.1108399999999996</v>
          </cell>
          <cell r="F4036">
            <v>4.1108399999999996</v>
          </cell>
        </row>
        <row r="4037">
          <cell r="A4037">
            <v>42173.125</v>
          </cell>
          <cell r="B4037">
            <v>5.5688399999999998</v>
          </cell>
          <cell r="F4037">
            <v>5.5688399999999998</v>
          </cell>
        </row>
        <row r="4038">
          <cell r="A4038">
            <v>42173.166666666664</v>
          </cell>
          <cell r="B4038">
            <v>3.5908799999999998</v>
          </cell>
          <cell r="F4038">
            <v>3.5908799999999998</v>
          </cell>
        </row>
        <row r="4039">
          <cell r="A4039">
            <v>42173.208333333336</v>
          </cell>
          <cell r="B4039">
            <v>4.7343599999999997</v>
          </cell>
          <cell r="F4039">
            <v>4.7343599999999997</v>
          </cell>
        </row>
        <row r="4040">
          <cell r="A4040">
            <v>42173.25</v>
          </cell>
          <cell r="B4040">
            <v>13.31076</v>
          </cell>
          <cell r="F4040">
            <v>13.31076</v>
          </cell>
        </row>
        <row r="4041">
          <cell r="A4041">
            <v>42173.291666666664</v>
          </cell>
          <cell r="B4041">
            <v>14.732279999999999</v>
          </cell>
          <cell r="F4041">
            <v>14.732279999999999</v>
          </cell>
        </row>
        <row r="4042">
          <cell r="A4042">
            <v>42173.333333333336</v>
          </cell>
          <cell r="B4042">
            <v>7.2730800000000002</v>
          </cell>
          <cell r="F4042">
            <v>7.2730800000000002</v>
          </cell>
        </row>
        <row r="4043">
          <cell r="A4043">
            <v>42173.375</v>
          </cell>
          <cell r="B4043">
            <v>0</v>
          </cell>
          <cell r="F4043">
            <v>0</v>
          </cell>
        </row>
        <row r="4044">
          <cell r="A4044">
            <v>42173.416666666664</v>
          </cell>
          <cell r="B4044">
            <v>19.794</v>
          </cell>
          <cell r="F4044">
            <v>19.794</v>
          </cell>
        </row>
        <row r="4045">
          <cell r="A4045">
            <v>42173.458333333336</v>
          </cell>
          <cell r="B4045">
            <v>0</v>
          </cell>
          <cell r="F4045">
            <v>0</v>
          </cell>
        </row>
        <row r="4046">
          <cell r="A4046">
            <v>42173.5</v>
          </cell>
          <cell r="B4046">
            <v>0</v>
          </cell>
          <cell r="F4046">
            <v>0</v>
          </cell>
        </row>
        <row r="4047">
          <cell r="A4047">
            <v>42173.541666666664</v>
          </cell>
          <cell r="B4047">
            <v>0</v>
          </cell>
          <cell r="F4047">
            <v>0</v>
          </cell>
        </row>
        <row r="4048">
          <cell r="A4048">
            <v>42173.583333333336</v>
          </cell>
          <cell r="B4048">
            <v>0</v>
          </cell>
          <cell r="F4048">
            <v>0</v>
          </cell>
        </row>
        <row r="4049">
          <cell r="A4049">
            <v>42173.625</v>
          </cell>
          <cell r="B4049">
            <v>1.98228</v>
          </cell>
          <cell r="F4049">
            <v>1.98228</v>
          </cell>
        </row>
        <row r="4050">
          <cell r="A4050">
            <v>42173.666666666664</v>
          </cell>
          <cell r="B4050">
            <v>0.82752000000000003</v>
          </cell>
          <cell r="F4050">
            <v>0.82752000000000003</v>
          </cell>
        </row>
        <row r="4051">
          <cell r="A4051">
            <v>42173.708333333336</v>
          </cell>
          <cell r="B4051">
            <v>1.6246799999999999</v>
          </cell>
          <cell r="F4051">
            <v>1.6246799999999999</v>
          </cell>
        </row>
        <row r="4052">
          <cell r="A4052">
            <v>42173.75</v>
          </cell>
          <cell r="B4052">
            <v>3.68676</v>
          </cell>
          <cell r="F4052">
            <v>3.68676</v>
          </cell>
        </row>
        <row r="4053">
          <cell r="A4053">
            <v>42173.791666666664</v>
          </cell>
          <cell r="B4053">
            <v>2.5920000000000001</v>
          </cell>
          <cell r="F4053">
            <v>2.5920000000000001</v>
          </cell>
        </row>
        <row r="4054">
          <cell r="A4054">
            <v>42173.833333333336</v>
          </cell>
          <cell r="B4054">
            <v>0.58919999999999895</v>
          </cell>
          <cell r="F4054">
            <v>0.58919999999999895</v>
          </cell>
        </row>
        <row r="4055">
          <cell r="A4055">
            <v>42173.875</v>
          </cell>
          <cell r="B4055">
            <v>1.0431600000000001</v>
          </cell>
          <cell r="F4055">
            <v>1.0431600000000001</v>
          </cell>
        </row>
        <row r="4056">
          <cell r="A4056">
            <v>42173.916666666664</v>
          </cell>
          <cell r="B4056">
            <v>0</v>
          </cell>
          <cell r="F4056">
            <v>0</v>
          </cell>
        </row>
        <row r="4057">
          <cell r="A4057">
            <v>42173.958333333336</v>
          </cell>
          <cell r="B4057">
            <v>0</v>
          </cell>
          <cell r="F4057">
            <v>0</v>
          </cell>
        </row>
        <row r="4058">
          <cell r="A4058">
            <v>42174</v>
          </cell>
          <cell r="B4058">
            <v>0</v>
          </cell>
          <cell r="F4058">
            <v>0</v>
          </cell>
        </row>
        <row r="4059">
          <cell r="A4059">
            <v>42174.041666666664</v>
          </cell>
          <cell r="B4059">
            <v>0</v>
          </cell>
          <cell r="F4059">
            <v>0</v>
          </cell>
        </row>
        <row r="4060">
          <cell r="A4060">
            <v>42174.083333333336</v>
          </cell>
          <cell r="B4060">
            <v>0</v>
          </cell>
          <cell r="F4060">
            <v>0</v>
          </cell>
        </row>
        <row r="4061">
          <cell r="A4061">
            <v>42174.125</v>
          </cell>
          <cell r="B4061">
            <v>0</v>
          </cell>
          <cell r="F4061">
            <v>0</v>
          </cell>
        </row>
        <row r="4062">
          <cell r="A4062">
            <v>42174.166666666664</v>
          </cell>
          <cell r="B4062">
            <v>0</v>
          </cell>
          <cell r="F4062">
            <v>0</v>
          </cell>
        </row>
        <row r="4063">
          <cell r="A4063">
            <v>42174.208333333336</v>
          </cell>
          <cell r="B4063">
            <v>0</v>
          </cell>
          <cell r="F4063">
            <v>0</v>
          </cell>
        </row>
        <row r="4064">
          <cell r="A4064">
            <v>42174.25</v>
          </cell>
          <cell r="B4064">
            <v>0</v>
          </cell>
          <cell r="F4064">
            <v>0</v>
          </cell>
        </row>
        <row r="4065">
          <cell r="A4065">
            <v>42174.291666666664</v>
          </cell>
          <cell r="B4065">
            <v>0</v>
          </cell>
          <cell r="F4065">
            <v>0</v>
          </cell>
        </row>
        <row r="4066">
          <cell r="A4066">
            <v>42174.333333333336</v>
          </cell>
          <cell r="B4066">
            <v>0</v>
          </cell>
          <cell r="F4066">
            <v>0</v>
          </cell>
        </row>
        <row r="4067">
          <cell r="A4067">
            <v>42174.375</v>
          </cell>
          <cell r="B4067">
            <v>0</v>
          </cell>
          <cell r="F4067">
            <v>0</v>
          </cell>
        </row>
        <row r="4068">
          <cell r="A4068">
            <v>42174.416666666664</v>
          </cell>
          <cell r="B4068">
            <v>0</v>
          </cell>
          <cell r="F4068">
            <v>0</v>
          </cell>
        </row>
        <row r="4069">
          <cell r="A4069">
            <v>42174.458333333336</v>
          </cell>
          <cell r="B4069">
            <v>5.8428000000000004</v>
          </cell>
          <cell r="F4069">
            <v>5.8428000000000004</v>
          </cell>
        </row>
        <row r="4070">
          <cell r="A4070">
            <v>42174.5</v>
          </cell>
          <cell r="B4070">
            <v>6.6289200000000097</v>
          </cell>
          <cell r="F4070">
            <v>6.6289200000000097</v>
          </cell>
        </row>
        <row r="4071">
          <cell r="A4071">
            <v>42174.541666666664</v>
          </cell>
          <cell r="B4071">
            <v>0</v>
          </cell>
          <cell r="F4071">
            <v>0</v>
          </cell>
        </row>
        <row r="4072">
          <cell r="A4072">
            <v>42174.583333333336</v>
          </cell>
          <cell r="B4072">
            <v>0</v>
          </cell>
          <cell r="F4072">
            <v>0</v>
          </cell>
        </row>
        <row r="4073">
          <cell r="A4073">
            <v>42174.625</v>
          </cell>
          <cell r="B4073">
            <v>0</v>
          </cell>
          <cell r="F4073">
            <v>0</v>
          </cell>
        </row>
        <row r="4074">
          <cell r="A4074">
            <v>42174.666666666664</v>
          </cell>
          <cell r="B4074">
            <v>0</v>
          </cell>
          <cell r="F4074">
            <v>0</v>
          </cell>
        </row>
        <row r="4075">
          <cell r="A4075">
            <v>42174.708333333336</v>
          </cell>
          <cell r="B4075">
            <v>0</v>
          </cell>
          <cell r="F4075">
            <v>0</v>
          </cell>
        </row>
        <row r="4076">
          <cell r="A4076">
            <v>42174.75</v>
          </cell>
          <cell r="B4076">
            <v>0</v>
          </cell>
          <cell r="F4076">
            <v>0</v>
          </cell>
        </row>
        <row r="4077">
          <cell r="A4077">
            <v>42174.791666666664</v>
          </cell>
          <cell r="B4077">
            <v>0</v>
          </cell>
          <cell r="F4077">
            <v>0</v>
          </cell>
        </row>
        <row r="4078">
          <cell r="A4078">
            <v>42174.833333333336</v>
          </cell>
          <cell r="B4078">
            <v>0</v>
          </cell>
          <cell r="F4078">
            <v>0</v>
          </cell>
        </row>
        <row r="4079">
          <cell r="A4079">
            <v>42174.875</v>
          </cell>
          <cell r="B4079">
            <v>0</v>
          </cell>
          <cell r="F4079">
            <v>0</v>
          </cell>
        </row>
        <row r="4080">
          <cell r="A4080">
            <v>42174.916666666664</v>
          </cell>
          <cell r="B4080">
            <v>0</v>
          </cell>
          <cell r="F4080">
            <v>0</v>
          </cell>
        </row>
        <row r="4081">
          <cell r="A4081">
            <v>42174.958333333336</v>
          </cell>
          <cell r="B4081">
            <v>0</v>
          </cell>
          <cell r="F4081">
            <v>0</v>
          </cell>
        </row>
        <row r="4082">
          <cell r="A4082">
            <v>42175</v>
          </cell>
          <cell r="B4082">
            <v>7.4399999999998398E-2</v>
          </cell>
          <cell r="F4082">
            <v>7.4399999999998398E-2</v>
          </cell>
        </row>
        <row r="4083">
          <cell r="A4083">
            <v>42175.041666666664</v>
          </cell>
          <cell r="B4083">
            <v>0</v>
          </cell>
          <cell r="F4083">
            <v>0</v>
          </cell>
        </row>
        <row r="4084">
          <cell r="A4084">
            <v>42175.083333333336</v>
          </cell>
          <cell r="B4084">
            <v>0</v>
          </cell>
          <cell r="F4084">
            <v>0</v>
          </cell>
        </row>
        <row r="4085">
          <cell r="A4085">
            <v>42175.125</v>
          </cell>
          <cell r="B4085">
            <v>0</v>
          </cell>
          <cell r="F4085">
            <v>0</v>
          </cell>
        </row>
        <row r="4086">
          <cell r="A4086">
            <v>42175.166666666664</v>
          </cell>
          <cell r="B4086">
            <v>0</v>
          </cell>
          <cell r="F4086">
            <v>0</v>
          </cell>
        </row>
        <row r="4087">
          <cell r="A4087">
            <v>42175.208333333336</v>
          </cell>
          <cell r="B4087">
            <v>0</v>
          </cell>
          <cell r="F4087">
            <v>0</v>
          </cell>
        </row>
        <row r="4088">
          <cell r="A4088">
            <v>42175.25</v>
          </cell>
          <cell r="B4088">
            <v>0</v>
          </cell>
          <cell r="F4088">
            <v>0</v>
          </cell>
        </row>
        <row r="4089">
          <cell r="A4089">
            <v>42175.291666666664</v>
          </cell>
          <cell r="B4089">
            <v>0</v>
          </cell>
          <cell r="F4089">
            <v>0</v>
          </cell>
        </row>
        <row r="4090">
          <cell r="A4090">
            <v>42175.333333333336</v>
          </cell>
          <cell r="B4090">
            <v>0</v>
          </cell>
          <cell r="F4090">
            <v>0</v>
          </cell>
        </row>
        <row r="4091">
          <cell r="A4091">
            <v>42175.375</v>
          </cell>
          <cell r="B4091">
            <v>0</v>
          </cell>
          <cell r="F4091">
            <v>0</v>
          </cell>
        </row>
        <row r="4092">
          <cell r="A4092">
            <v>42175.416666666664</v>
          </cell>
          <cell r="B4092">
            <v>0</v>
          </cell>
          <cell r="F4092">
            <v>0</v>
          </cell>
        </row>
        <row r="4093">
          <cell r="A4093">
            <v>42175.458333333336</v>
          </cell>
          <cell r="B4093">
            <v>0</v>
          </cell>
          <cell r="F4093">
            <v>0</v>
          </cell>
        </row>
        <row r="4094">
          <cell r="A4094">
            <v>42175.5</v>
          </cell>
          <cell r="B4094">
            <v>0</v>
          </cell>
          <cell r="F4094">
            <v>0</v>
          </cell>
        </row>
        <row r="4095">
          <cell r="A4095">
            <v>42175.541666666664</v>
          </cell>
          <cell r="B4095">
            <v>0</v>
          </cell>
          <cell r="F4095">
            <v>0</v>
          </cell>
        </row>
        <row r="4096">
          <cell r="A4096">
            <v>42175.583333333336</v>
          </cell>
          <cell r="B4096">
            <v>0</v>
          </cell>
          <cell r="F4096">
            <v>0</v>
          </cell>
        </row>
        <row r="4097">
          <cell r="A4097">
            <v>42175.625</v>
          </cell>
          <cell r="B4097">
            <v>0</v>
          </cell>
          <cell r="F4097">
            <v>0</v>
          </cell>
        </row>
        <row r="4098">
          <cell r="A4098">
            <v>42175.666666666664</v>
          </cell>
          <cell r="B4098">
            <v>0</v>
          </cell>
          <cell r="F4098">
            <v>0</v>
          </cell>
        </row>
        <row r="4099">
          <cell r="A4099">
            <v>42175.708333333336</v>
          </cell>
          <cell r="B4099">
            <v>0</v>
          </cell>
          <cell r="F4099">
            <v>0</v>
          </cell>
        </row>
        <row r="4100">
          <cell r="A4100">
            <v>42175.75</v>
          </cell>
          <cell r="B4100">
            <v>0</v>
          </cell>
          <cell r="F4100">
            <v>0</v>
          </cell>
        </row>
        <row r="4101">
          <cell r="A4101">
            <v>42175.791666666664</v>
          </cell>
          <cell r="B4101">
            <v>0</v>
          </cell>
          <cell r="F4101">
            <v>0</v>
          </cell>
        </row>
        <row r="4102">
          <cell r="A4102">
            <v>42175.833333333336</v>
          </cell>
          <cell r="B4102">
            <v>0</v>
          </cell>
          <cell r="F4102">
            <v>0</v>
          </cell>
        </row>
        <row r="4103">
          <cell r="A4103">
            <v>42175.875</v>
          </cell>
          <cell r="B4103">
            <v>0</v>
          </cell>
          <cell r="F4103">
            <v>0</v>
          </cell>
        </row>
        <row r="4104">
          <cell r="A4104">
            <v>42175.916666666664</v>
          </cell>
          <cell r="B4104">
            <v>0</v>
          </cell>
          <cell r="F4104">
            <v>0</v>
          </cell>
        </row>
        <row r="4105">
          <cell r="A4105">
            <v>42175.958333333336</v>
          </cell>
          <cell r="B4105">
            <v>0</v>
          </cell>
          <cell r="F4105">
            <v>0</v>
          </cell>
        </row>
        <row r="4106">
          <cell r="A4106">
            <v>42176</v>
          </cell>
          <cell r="B4106">
            <v>0</v>
          </cell>
          <cell r="F4106">
            <v>0</v>
          </cell>
        </row>
        <row r="4107">
          <cell r="A4107">
            <v>42176.041666666664</v>
          </cell>
          <cell r="B4107">
            <v>0</v>
          </cell>
          <cell r="F4107">
            <v>0</v>
          </cell>
        </row>
        <row r="4108">
          <cell r="A4108">
            <v>42176.083333333336</v>
          </cell>
          <cell r="B4108">
            <v>0</v>
          </cell>
          <cell r="F4108">
            <v>0</v>
          </cell>
        </row>
        <row r="4109">
          <cell r="A4109">
            <v>42176.125</v>
          </cell>
          <cell r="B4109">
            <v>0</v>
          </cell>
          <cell r="F4109">
            <v>0</v>
          </cell>
        </row>
        <row r="4110">
          <cell r="A4110">
            <v>42176.166666666664</v>
          </cell>
          <cell r="B4110">
            <v>0</v>
          </cell>
          <cell r="F4110">
            <v>0</v>
          </cell>
        </row>
        <row r="4111">
          <cell r="A4111">
            <v>42176.208333333336</v>
          </cell>
          <cell r="B4111">
            <v>0</v>
          </cell>
          <cell r="F4111">
            <v>0</v>
          </cell>
        </row>
        <row r="4112">
          <cell r="A4112">
            <v>42176.25</v>
          </cell>
          <cell r="B4112">
            <v>0</v>
          </cell>
          <cell r="F4112">
            <v>0</v>
          </cell>
        </row>
        <row r="4113">
          <cell r="A4113">
            <v>42176.291666666664</v>
          </cell>
          <cell r="B4113">
            <v>0</v>
          </cell>
          <cell r="F4113">
            <v>0</v>
          </cell>
        </row>
        <row r="4114">
          <cell r="A4114">
            <v>42176.333333333336</v>
          </cell>
          <cell r="B4114">
            <v>0</v>
          </cell>
          <cell r="F4114">
            <v>0</v>
          </cell>
        </row>
        <row r="4115">
          <cell r="A4115">
            <v>42176.375</v>
          </cell>
          <cell r="B4115">
            <v>0</v>
          </cell>
          <cell r="F4115">
            <v>0</v>
          </cell>
        </row>
        <row r="4116">
          <cell r="A4116">
            <v>42176.416666666664</v>
          </cell>
          <cell r="B4116">
            <v>0</v>
          </cell>
          <cell r="F4116">
            <v>0</v>
          </cell>
        </row>
        <row r="4117">
          <cell r="A4117">
            <v>42176.458333333336</v>
          </cell>
          <cell r="B4117">
            <v>0</v>
          </cell>
          <cell r="F4117">
            <v>0</v>
          </cell>
        </row>
        <row r="4118">
          <cell r="A4118">
            <v>42176.5</v>
          </cell>
          <cell r="B4118">
            <v>0</v>
          </cell>
          <cell r="F4118">
            <v>0</v>
          </cell>
        </row>
        <row r="4119">
          <cell r="A4119">
            <v>42176.541666666664</v>
          </cell>
          <cell r="B4119">
            <v>1.4794799999999999</v>
          </cell>
          <cell r="F4119">
            <v>1.4794799999999999</v>
          </cell>
        </row>
        <row r="4120">
          <cell r="A4120">
            <v>42176.583333333336</v>
          </cell>
          <cell r="B4120">
            <v>0</v>
          </cell>
          <cell r="F4120">
            <v>0</v>
          </cell>
        </row>
        <row r="4121">
          <cell r="A4121">
            <v>42176.625</v>
          </cell>
          <cell r="B4121">
            <v>0</v>
          </cell>
          <cell r="F4121">
            <v>0</v>
          </cell>
        </row>
        <row r="4122">
          <cell r="A4122">
            <v>42176.666666666664</v>
          </cell>
          <cell r="B4122">
            <v>0</v>
          </cell>
          <cell r="F4122">
            <v>0</v>
          </cell>
        </row>
        <row r="4123">
          <cell r="A4123">
            <v>42176.708333333336</v>
          </cell>
          <cell r="B4123">
            <v>2.8831199999999999</v>
          </cell>
          <cell r="F4123">
            <v>2.8831199999999999</v>
          </cell>
        </row>
        <row r="4124">
          <cell r="A4124">
            <v>42176.75</v>
          </cell>
          <cell r="B4124">
            <v>8.2932000000000006</v>
          </cell>
          <cell r="F4124">
            <v>8.2932000000000006</v>
          </cell>
        </row>
        <row r="4125">
          <cell r="A4125">
            <v>42176.791666666664</v>
          </cell>
          <cell r="B4125">
            <v>0</v>
          </cell>
          <cell r="F4125">
            <v>0</v>
          </cell>
        </row>
        <row r="4126">
          <cell r="A4126">
            <v>42176.833333333336</v>
          </cell>
          <cell r="B4126">
            <v>0</v>
          </cell>
          <cell r="F4126">
            <v>0</v>
          </cell>
        </row>
        <row r="4127">
          <cell r="A4127">
            <v>42176.875</v>
          </cell>
          <cell r="B4127">
            <v>0</v>
          </cell>
          <cell r="F4127">
            <v>0</v>
          </cell>
        </row>
        <row r="4128">
          <cell r="A4128">
            <v>42176.916666666664</v>
          </cell>
          <cell r="B4128">
            <v>0</v>
          </cell>
          <cell r="F4128">
            <v>0</v>
          </cell>
        </row>
        <row r="4129">
          <cell r="A4129">
            <v>42176.958333333336</v>
          </cell>
          <cell r="B4129">
            <v>0</v>
          </cell>
          <cell r="F4129">
            <v>0</v>
          </cell>
        </row>
        <row r="4130">
          <cell r="A4130">
            <v>42177</v>
          </cell>
          <cell r="B4130">
            <v>0</v>
          </cell>
          <cell r="F4130">
            <v>0</v>
          </cell>
        </row>
        <row r="4131">
          <cell r="A4131">
            <v>42177.041666666664</v>
          </cell>
          <cell r="B4131">
            <v>0</v>
          </cell>
          <cell r="F4131">
            <v>0</v>
          </cell>
        </row>
        <row r="4132">
          <cell r="A4132">
            <v>42177.083333333336</v>
          </cell>
          <cell r="B4132">
            <v>0</v>
          </cell>
          <cell r="F4132">
            <v>0</v>
          </cell>
        </row>
        <row r="4133">
          <cell r="A4133">
            <v>42177.125</v>
          </cell>
          <cell r="B4133">
            <v>0</v>
          </cell>
          <cell r="F4133">
            <v>0</v>
          </cell>
        </row>
        <row r="4134">
          <cell r="A4134">
            <v>42177.166666666664</v>
          </cell>
          <cell r="B4134">
            <v>0</v>
          </cell>
          <cell r="F4134">
            <v>0</v>
          </cell>
        </row>
        <row r="4135">
          <cell r="A4135">
            <v>42177.208333333336</v>
          </cell>
          <cell r="B4135">
            <v>0</v>
          </cell>
          <cell r="F4135">
            <v>0</v>
          </cell>
        </row>
        <row r="4136">
          <cell r="A4136">
            <v>42177.25</v>
          </cell>
          <cell r="B4136">
            <v>0</v>
          </cell>
          <cell r="F4136">
            <v>0</v>
          </cell>
        </row>
        <row r="4137">
          <cell r="A4137">
            <v>42177.291666666664</v>
          </cell>
          <cell r="B4137">
            <v>0</v>
          </cell>
          <cell r="F4137">
            <v>0</v>
          </cell>
        </row>
        <row r="4138">
          <cell r="A4138">
            <v>42177.333333333336</v>
          </cell>
          <cell r="B4138">
            <v>0</v>
          </cell>
          <cell r="F4138">
            <v>0</v>
          </cell>
        </row>
        <row r="4139">
          <cell r="A4139">
            <v>42177.375</v>
          </cell>
          <cell r="B4139">
            <v>0</v>
          </cell>
          <cell r="F4139">
            <v>0</v>
          </cell>
        </row>
        <row r="4140">
          <cell r="A4140">
            <v>42177.416666666664</v>
          </cell>
          <cell r="B4140">
            <v>14.59596</v>
          </cell>
          <cell r="F4140">
            <v>14.59596</v>
          </cell>
        </row>
        <row r="4141">
          <cell r="A4141">
            <v>42177.458333333336</v>
          </cell>
          <cell r="B4141">
            <v>0.10992</v>
          </cell>
          <cell r="F4141">
            <v>0.10992</v>
          </cell>
        </row>
        <row r="4142">
          <cell r="A4142">
            <v>42177.5</v>
          </cell>
          <cell r="B4142">
            <v>6.1815600000000002</v>
          </cell>
          <cell r="F4142">
            <v>6.1815600000000002</v>
          </cell>
        </row>
        <row r="4143">
          <cell r="A4143">
            <v>42177.541666666664</v>
          </cell>
          <cell r="B4143">
            <v>8.8975200000000001</v>
          </cell>
          <cell r="F4143">
            <v>8.8975200000000001</v>
          </cell>
        </row>
        <row r="4144">
          <cell r="A4144">
            <v>42177.583333333336</v>
          </cell>
          <cell r="B4144">
            <v>6.2815200000000004</v>
          </cell>
          <cell r="F4144">
            <v>6.2815200000000004</v>
          </cell>
        </row>
        <row r="4145">
          <cell r="A4145">
            <v>42177.625</v>
          </cell>
          <cell r="B4145">
            <v>5.8534800000000002</v>
          </cell>
          <cell r="F4145">
            <v>5.8534800000000002</v>
          </cell>
        </row>
        <row r="4146">
          <cell r="A4146">
            <v>42177.666666666664</v>
          </cell>
          <cell r="B4146">
            <v>5.4271200000000004</v>
          </cell>
          <cell r="F4146">
            <v>5.4271200000000004</v>
          </cell>
        </row>
        <row r="4147">
          <cell r="A4147">
            <v>42177.708333333336</v>
          </cell>
          <cell r="B4147">
            <v>2.6770800000000001</v>
          </cell>
          <cell r="F4147">
            <v>2.6770800000000001</v>
          </cell>
        </row>
        <row r="4148">
          <cell r="A4148">
            <v>42177.75</v>
          </cell>
          <cell r="B4148">
            <v>4.6339199999999998</v>
          </cell>
          <cell r="F4148">
            <v>4.6339199999999998</v>
          </cell>
        </row>
        <row r="4149">
          <cell r="A4149">
            <v>42177.791666666664</v>
          </cell>
          <cell r="B4149">
            <v>0.68507999999999902</v>
          </cell>
          <cell r="F4149">
            <v>0.68507999999999902</v>
          </cell>
        </row>
        <row r="4150">
          <cell r="A4150">
            <v>42177.833333333336</v>
          </cell>
          <cell r="B4150">
            <v>4.3786800000000001</v>
          </cell>
          <cell r="F4150">
            <v>4.3786800000000001</v>
          </cell>
        </row>
        <row r="4151">
          <cell r="A4151">
            <v>42177.875</v>
          </cell>
          <cell r="B4151">
            <v>3.5174400000000001</v>
          </cell>
          <cell r="F4151">
            <v>3.5174400000000001</v>
          </cell>
        </row>
        <row r="4152">
          <cell r="A4152">
            <v>42177.916666666664</v>
          </cell>
          <cell r="B4152">
            <v>0</v>
          </cell>
          <cell r="F4152">
            <v>0</v>
          </cell>
        </row>
        <row r="4153">
          <cell r="A4153">
            <v>42177.958333333336</v>
          </cell>
          <cell r="B4153">
            <v>0</v>
          </cell>
          <cell r="F4153">
            <v>0</v>
          </cell>
        </row>
        <row r="4154">
          <cell r="A4154">
            <v>42178</v>
          </cell>
          <cell r="B4154">
            <v>1.86636</v>
          </cell>
          <cell r="F4154">
            <v>1.86636</v>
          </cell>
        </row>
        <row r="4155">
          <cell r="A4155">
            <v>42178.041666666664</v>
          </cell>
          <cell r="B4155">
            <v>5.1219599999999996</v>
          </cell>
          <cell r="F4155">
            <v>5.1219599999999996</v>
          </cell>
        </row>
        <row r="4156">
          <cell r="A4156">
            <v>42178.083333333336</v>
          </cell>
          <cell r="B4156">
            <v>3.3635999999999999</v>
          </cell>
          <cell r="F4156">
            <v>3.3635999999999999</v>
          </cell>
        </row>
        <row r="4157">
          <cell r="A4157">
            <v>42178.125</v>
          </cell>
          <cell r="B4157">
            <v>0</v>
          </cell>
          <cell r="F4157">
            <v>0</v>
          </cell>
        </row>
        <row r="4158">
          <cell r="A4158">
            <v>42178.166666666664</v>
          </cell>
          <cell r="B4158">
            <v>0</v>
          </cell>
          <cell r="F4158">
            <v>0</v>
          </cell>
        </row>
        <row r="4159">
          <cell r="A4159">
            <v>42178.208333333336</v>
          </cell>
          <cell r="B4159">
            <v>0</v>
          </cell>
          <cell r="F4159">
            <v>0</v>
          </cell>
        </row>
        <row r="4160">
          <cell r="A4160">
            <v>42178.25</v>
          </cell>
          <cell r="B4160">
            <v>0</v>
          </cell>
          <cell r="F4160">
            <v>0</v>
          </cell>
        </row>
        <row r="4161">
          <cell r="A4161">
            <v>42178.291666666664</v>
          </cell>
          <cell r="B4161">
            <v>3.76512</v>
          </cell>
          <cell r="F4161">
            <v>3.76512</v>
          </cell>
        </row>
        <row r="4162">
          <cell r="A4162">
            <v>42178.333333333336</v>
          </cell>
          <cell r="B4162">
            <v>4.8879599999999996</v>
          </cell>
          <cell r="F4162">
            <v>4.8879599999999996</v>
          </cell>
        </row>
        <row r="4163">
          <cell r="A4163">
            <v>42178.375</v>
          </cell>
          <cell r="B4163">
            <v>5.7527999999999997</v>
          </cell>
          <cell r="F4163">
            <v>5.7527999999999997</v>
          </cell>
        </row>
        <row r="4164">
          <cell r="A4164">
            <v>42178.416666666664</v>
          </cell>
          <cell r="B4164">
            <v>36.535200000000003</v>
          </cell>
          <cell r="F4164">
            <v>36.535200000000003</v>
          </cell>
        </row>
        <row r="4165">
          <cell r="A4165">
            <v>42178.458333333336</v>
          </cell>
          <cell r="B4165">
            <v>11.59272</v>
          </cell>
          <cell r="F4165">
            <v>11.59272</v>
          </cell>
        </row>
        <row r="4166">
          <cell r="A4166">
            <v>42178.5</v>
          </cell>
          <cell r="B4166">
            <v>9.6843599999999999</v>
          </cell>
          <cell r="F4166">
            <v>9.6843599999999999</v>
          </cell>
        </row>
        <row r="4167">
          <cell r="A4167">
            <v>42178.541666666664</v>
          </cell>
          <cell r="B4167">
            <v>9.2004000000000001</v>
          </cell>
          <cell r="F4167">
            <v>9.2004000000000001</v>
          </cell>
        </row>
        <row r="4168">
          <cell r="A4168">
            <v>42178.583333333336</v>
          </cell>
          <cell r="B4168">
            <v>9.8867999999999991</v>
          </cell>
          <cell r="F4168">
            <v>9.8867999999999991</v>
          </cell>
        </row>
        <row r="4169">
          <cell r="A4169">
            <v>42178.625</v>
          </cell>
          <cell r="B4169">
            <v>4.77156</v>
          </cell>
          <cell r="F4169">
            <v>4.77156</v>
          </cell>
        </row>
        <row r="4170">
          <cell r="A4170">
            <v>42178.666666666664</v>
          </cell>
          <cell r="B4170">
            <v>6.4008000000000003</v>
          </cell>
          <cell r="F4170">
            <v>6.4008000000000003</v>
          </cell>
        </row>
        <row r="4171">
          <cell r="A4171">
            <v>42178.708333333336</v>
          </cell>
          <cell r="B4171">
            <v>6.5547600000000097</v>
          </cell>
          <cell r="F4171">
            <v>6.5547600000000097</v>
          </cell>
        </row>
        <row r="4172">
          <cell r="A4172">
            <v>42178.75</v>
          </cell>
          <cell r="B4172">
            <v>4.8456000000000001</v>
          </cell>
          <cell r="F4172">
            <v>4.8456000000000001</v>
          </cell>
        </row>
        <row r="4173">
          <cell r="A4173">
            <v>42178.791666666664</v>
          </cell>
          <cell r="B4173">
            <v>3.06996</v>
          </cell>
          <cell r="F4173">
            <v>3.06996</v>
          </cell>
        </row>
        <row r="4174">
          <cell r="A4174">
            <v>42178.833333333336</v>
          </cell>
          <cell r="B4174">
            <v>5.1123599999999998</v>
          </cell>
          <cell r="F4174">
            <v>5.1123599999999998</v>
          </cell>
        </row>
        <row r="4175">
          <cell r="A4175">
            <v>42178.875</v>
          </cell>
          <cell r="B4175">
            <v>10.3332</v>
          </cell>
          <cell r="F4175">
            <v>10.3332</v>
          </cell>
        </row>
        <row r="4176">
          <cell r="A4176">
            <v>42178.916666666664</v>
          </cell>
          <cell r="B4176">
            <v>11.34564</v>
          </cell>
          <cell r="F4176">
            <v>11.34564</v>
          </cell>
        </row>
        <row r="4177">
          <cell r="A4177">
            <v>42178.958333333336</v>
          </cell>
          <cell r="B4177">
            <v>10.473599999999999</v>
          </cell>
          <cell r="F4177">
            <v>10.473599999999999</v>
          </cell>
        </row>
        <row r="4178">
          <cell r="A4178">
            <v>42179</v>
          </cell>
          <cell r="B4178">
            <v>6.44076</v>
          </cell>
          <cell r="F4178">
            <v>6.44076</v>
          </cell>
        </row>
        <row r="4179">
          <cell r="A4179">
            <v>42179.041666666664</v>
          </cell>
          <cell r="B4179">
            <v>6.2403599999999999</v>
          </cell>
          <cell r="F4179">
            <v>6.2403599999999999</v>
          </cell>
        </row>
        <row r="4180">
          <cell r="A4180">
            <v>42179.083333333336</v>
          </cell>
          <cell r="B4180">
            <v>4.7088000000000001</v>
          </cell>
          <cell r="F4180">
            <v>4.7088000000000001</v>
          </cell>
        </row>
        <row r="4181">
          <cell r="A4181">
            <v>42179.125</v>
          </cell>
          <cell r="B4181">
            <v>5.8596000000000004</v>
          </cell>
          <cell r="F4181">
            <v>5.8596000000000004</v>
          </cell>
        </row>
        <row r="4182">
          <cell r="A4182">
            <v>42179.166666666664</v>
          </cell>
          <cell r="B4182">
            <v>3.1748400000000001</v>
          </cell>
          <cell r="F4182">
            <v>3.1748400000000001</v>
          </cell>
        </row>
        <row r="4183">
          <cell r="A4183">
            <v>42179.208333333336</v>
          </cell>
          <cell r="B4183">
            <v>4.0183200000000001</v>
          </cell>
          <cell r="F4183">
            <v>4.0183200000000001</v>
          </cell>
        </row>
        <row r="4184">
          <cell r="A4184">
            <v>42179.25</v>
          </cell>
          <cell r="B4184">
            <v>6.6707999999999998</v>
          </cell>
          <cell r="F4184">
            <v>6.6707999999999998</v>
          </cell>
        </row>
        <row r="4185">
          <cell r="A4185">
            <v>42179.291666666664</v>
          </cell>
          <cell r="B4185">
            <v>7.1280000000000001</v>
          </cell>
          <cell r="F4185">
            <v>7.1280000000000001</v>
          </cell>
        </row>
        <row r="4186">
          <cell r="A4186">
            <v>42179.333333333336</v>
          </cell>
          <cell r="B4186">
            <v>8.9231999999999996</v>
          </cell>
          <cell r="F4186">
            <v>8.9231999999999996</v>
          </cell>
        </row>
        <row r="4187">
          <cell r="A4187">
            <v>42179.375</v>
          </cell>
          <cell r="B4187">
            <v>9.2912400000000002</v>
          </cell>
          <cell r="F4187">
            <v>9.2912400000000002</v>
          </cell>
        </row>
        <row r="4188">
          <cell r="A4188">
            <v>42179.416666666664</v>
          </cell>
          <cell r="B4188">
            <v>33.449159999999999</v>
          </cell>
          <cell r="F4188">
            <v>33.449159999999999</v>
          </cell>
        </row>
        <row r="4189">
          <cell r="A4189">
            <v>42179.458333333336</v>
          </cell>
          <cell r="B4189">
            <v>8.1487200000000009</v>
          </cell>
          <cell r="F4189">
            <v>8.1487200000000009</v>
          </cell>
        </row>
        <row r="4190">
          <cell r="A4190">
            <v>42179.5</v>
          </cell>
          <cell r="B4190">
            <v>5.5639200000000004</v>
          </cell>
          <cell r="F4190">
            <v>5.5639200000000004</v>
          </cell>
        </row>
        <row r="4191">
          <cell r="A4191">
            <v>42179.541666666664</v>
          </cell>
          <cell r="B4191">
            <v>7.4590800000000002</v>
          </cell>
          <cell r="F4191">
            <v>7.4590800000000002</v>
          </cell>
        </row>
        <row r="4192">
          <cell r="A4192">
            <v>42179.583333333336</v>
          </cell>
          <cell r="B4192">
            <v>3.9371999999999998</v>
          </cell>
          <cell r="F4192">
            <v>3.9371999999999998</v>
          </cell>
        </row>
        <row r="4193">
          <cell r="A4193">
            <v>42179.625</v>
          </cell>
          <cell r="B4193">
            <v>3.2991600000000001</v>
          </cell>
          <cell r="F4193">
            <v>3.2991600000000001</v>
          </cell>
        </row>
        <row r="4194">
          <cell r="A4194">
            <v>42179.666666666664</v>
          </cell>
          <cell r="B4194">
            <v>8.9739599999999999</v>
          </cell>
          <cell r="F4194">
            <v>8.9739599999999999</v>
          </cell>
        </row>
        <row r="4195">
          <cell r="A4195">
            <v>42179.708333333336</v>
          </cell>
          <cell r="B4195">
            <v>9.7655999999999992</v>
          </cell>
          <cell r="F4195">
            <v>9.7655999999999992</v>
          </cell>
        </row>
        <row r="4196">
          <cell r="A4196">
            <v>42179.75</v>
          </cell>
          <cell r="B4196">
            <v>9.1676400000000005</v>
          </cell>
          <cell r="F4196">
            <v>9.1676400000000005</v>
          </cell>
        </row>
        <row r="4197">
          <cell r="A4197">
            <v>42179.791666666664</v>
          </cell>
          <cell r="B4197">
            <v>3.8587199999999999</v>
          </cell>
          <cell r="F4197">
            <v>3.8587199999999999</v>
          </cell>
        </row>
        <row r="4198">
          <cell r="A4198">
            <v>42179.833333333336</v>
          </cell>
          <cell r="B4198">
            <v>4.3491600000000004</v>
          </cell>
          <cell r="F4198">
            <v>4.3491600000000004</v>
          </cell>
        </row>
        <row r="4199">
          <cell r="A4199">
            <v>42179.875</v>
          </cell>
          <cell r="B4199">
            <v>5.3407200000000001</v>
          </cell>
          <cell r="F4199">
            <v>5.3407200000000001</v>
          </cell>
        </row>
        <row r="4200">
          <cell r="A4200">
            <v>42179.916666666664</v>
          </cell>
          <cell r="B4200">
            <v>5.3480400000000001</v>
          </cell>
          <cell r="F4200">
            <v>5.3480400000000001</v>
          </cell>
        </row>
        <row r="4201">
          <cell r="A4201">
            <v>42179.958333333336</v>
          </cell>
          <cell r="B4201">
            <v>18.3324</v>
          </cell>
          <cell r="F4201">
            <v>18.3324</v>
          </cell>
        </row>
        <row r="4202">
          <cell r="A4202">
            <v>42180</v>
          </cell>
          <cell r="B4202">
            <v>13.98048</v>
          </cell>
          <cell r="F4202">
            <v>13.98048</v>
          </cell>
        </row>
        <row r="4203">
          <cell r="A4203">
            <v>42180.041666666664</v>
          </cell>
          <cell r="B4203">
            <v>11.502840000000001</v>
          </cell>
          <cell r="F4203">
            <v>11.502840000000001</v>
          </cell>
        </row>
        <row r="4204">
          <cell r="A4204">
            <v>42180.083333333336</v>
          </cell>
          <cell r="B4204">
            <v>9.2108399999999993</v>
          </cell>
          <cell r="F4204">
            <v>9.2108399999999993</v>
          </cell>
        </row>
        <row r="4205">
          <cell r="A4205">
            <v>42180.125</v>
          </cell>
          <cell r="B4205">
            <v>7.9720800000000001</v>
          </cell>
          <cell r="F4205">
            <v>7.9720800000000001</v>
          </cell>
        </row>
        <row r="4206">
          <cell r="A4206">
            <v>42180.166666666664</v>
          </cell>
          <cell r="B4206">
            <v>4.5673199999999996</v>
          </cell>
          <cell r="F4206">
            <v>4.5673199999999996</v>
          </cell>
        </row>
        <row r="4207">
          <cell r="A4207">
            <v>42180.208333333336</v>
          </cell>
          <cell r="B4207">
            <v>7.5324</v>
          </cell>
          <cell r="F4207">
            <v>7.5324</v>
          </cell>
        </row>
        <row r="4208">
          <cell r="A4208">
            <v>42180.25</v>
          </cell>
          <cell r="B4208">
            <v>11.856479999999999</v>
          </cell>
          <cell r="F4208">
            <v>11.856479999999999</v>
          </cell>
        </row>
        <row r="4209">
          <cell r="A4209">
            <v>42180.291666666664</v>
          </cell>
          <cell r="B4209">
            <v>12.30048</v>
          </cell>
          <cell r="F4209">
            <v>12.30048</v>
          </cell>
        </row>
        <row r="4210">
          <cell r="A4210">
            <v>42180.333333333336</v>
          </cell>
          <cell r="B4210">
            <v>12.14448</v>
          </cell>
          <cell r="F4210">
            <v>12.14448</v>
          </cell>
        </row>
        <row r="4211">
          <cell r="A4211">
            <v>42180.375</v>
          </cell>
          <cell r="B4211">
            <v>7.5373200000000002</v>
          </cell>
          <cell r="F4211">
            <v>7.5373200000000002</v>
          </cell>
        </row>
        <row r="4212">
          <cell r="A4212">
            <v>42180.416666666664</v>
          </cell>
          <cell r="B4212">
            <v>41.224919999999997</v>
          </cell>
          <cell r="F4212">
            <v>41.224919999999997</v>
          </cell>
        </row>
        <row r="4213">
          <cell r="A4213">
            <v>42180.458333333336</v>
          </cell>
          <cell r="B4213">
            <v>8.6989199999999993</v>
          </cell>
          <cell r="F4213">
            <v>8.6989199999999993</v>
          </cell>
        </row>
        <row r="4214">
          <cell r="A4214">
            <v>42180.5</v>
          </cell>
          <cell r="B4214">
            <v>7.8508800000000001</v>
          </cell>
          <cell r="F4214">
            <v>7.8508800000000001</v>
          </cell>
        </row>
        <row r="4215">
          <cell r="A4215">
            <v>42180.541666666664</v>
          </cell>
          <cell r="B4215">
            <v>8.3384400000000003</v>
          </cell>
          <cell r="F4215">
            <v>8.3384400000000003</v>
          </cell>
        </row>
        <row r="4216">
          <cell r="A4216">
            <v>42180.583333333336</v>
          </cell>
          <cell r="B4216">
            <v>8.3384400000000003</v>
          </cell>
          <cell r="F4216">
            <v>8.3384400000000003</v>
          </cell>
        </row>
        <row r="4217">
          <cell r="A4217">
            <v>42180.625</v>
          </cell>
          <cell r="B4217">
            <v>9.16812</v>
          </cell>
          <cell r="F4217">
            <v>9.16812</v>
          </cell>
        </row>
        <row r="4218">
          <cell r="A4218">
            <v>42180.666666666664</v>
          </cell>
          <cell r="B4218">
            <v>6.9133199999999997</v>
          </cell>
          <cell r="F4218">
            <v>6.9133199999999997</v>
          </cell>
        </row>
        <row r="4219">
          <cell r="A4219">
            <v>42180.708333333336</v>
          </cell>
          <cell r="B4219">
            <v>5.3992800000000001</v>
          </cell>
          <cell r="F4219">
            <v>5.3992800000000001</v>
          </cell>
        </row>
        <row r="4220">
          <cell r="A4220">
            <v>42180.75</v>
          </cell>
          <cell r="B4220">
            <v>8.1400799999999993</v>
          </cell>
          <cell r="F4220">
            <v>8.1400799999999993</v>
          </cell>
        </row>
        <row r="4221">
          <cell r="A4221">
            <v>42180.791666666664</v>
          </cell>
          <cell r="B4221">
            <v>0</v>
          </cell>
          <cell r="F4221">
            <v>0</v>
          </cell>
        </row>
        <row r="4222">
          <cell r="A4222">
            <v>42180.833333333336</v>
          </cell>
          <cell r="B4222">
            <v>1.38456</v>
          </cell>
          <cell r="F4222">
            <v>1.38456</v>
          </cell>
        </row>
        <row r="4223">
          <cell r="A4223">
            <v>42180.875</v>
          </cell>
          <cell r="B4223">
            <v>4.14168</v>
          </cell>
          <cell r="F4223">
            <v>4.14168</v>
          </cell>
        </row>
        <row r="4224">
          <cell r="A4224">
            <v>42180.916666666664</v>
          </cell>
          <cell r="B4224">
            <v>9.2428799999999995</v>
          </cell>
          <cell r="F4224">
            <v>9.2428799999999995</v>
          </cell>
        </row>
        <row r="4225">
          <cell r="A4225">
            <v>42180.958333333336</v>
          </cell>
          <cell r="B4225">
            <v>9.6368399999999994</v>
          </cell>
          <cell r="F4225">
            <v>9.6368399999999994</v>
          </cell>
        </row>
        <row r="4226">
          <cell r="A4226">
            <v>42181</v>
          </cell>
          <cell r="B4226">
            <v>5.6233199999999997</v>
          </cell>
          <cell r="F4226">
            <v>5.6233199999999997</v>
          </cell>
        </row>
        <row r="4227">
          <cell r="A4227">
            <v>42181.041666666664</v>
          </cell>
          <cell r="B4227">
            <v>4.5513599999999999</v>
          </cell>
          <cell r="F4227">
            <v>4.5513599999999999</v>
          </cell>
        </row>
        <row r="4228">
          <cell r="A4228">
            <v>42181.083333333336</v>
          </cell>
          <cell r="B4228">
            <v>3.5653199999999998</v>
          </cell>
          <cell r="F4228">
            <v>3.5653199999999998</v>
          </cell>
        </row>
        <row r="4229">
          <cell r="A4229">
            <v>42181.125</v>
          </cell>
          <cell r="B4229">
            <v>3.3897599999999999</v>
          </cell>
          <cell r="F4229">
            <v>3.3897599999999999</v>
          </cell>
        </row>
        <row r="4230">
          <cell r="A4230">
            <v>42181.166666666664</v>
          </cell>
          <cell r="B4230">
            <v>2.3697599999999999</v>
          </cell>
          <cell r="F4230">
            <v>2.3697599999999999</v>
          </cell>
        </row>
        <row r="4231">
          <cell r="A4231">
            <v>42181.208333333336</v>
          </cell>
          <cell r="B4231">
            <v>2.3380800000000002</v>
          </cell>
          <cell r="F4231">
            <v>2.3380800000000002</v>
          </cell>
        </row>
        <row r="4232">
          <cell r="A4232">
            <v>42181.25</v>
          </cell>
          <cell r="B4232">
            <v>2.5609199999999999</v>
          </cell>
          <cell r="F4232">
            <v>2.5609199999999999</v>
          </cell>
        </row>
        <row r="4233">
          <cell r="A4233">
            <v>42181.291666666664</v>
          </cell>
          <cell r="B4233">
            <v>1.09128</v>
          </cell>
          <cell r="F4233">
            <v>1.09128</v>
          </cell>
        </row>
        <row r="4234">
          <cell r="A4234">
            <v>42181.333333333336</v>
          </cell>
          <cell r="B4234">
            <v>3.4621200000000001</v>
          </cell>
          <cell r="F4234">
            <v>3.4621200000000001</v>
          </cell>
        </row>
        <row r="4235">
          <cell r="A4235">
            <v>42181.375</v>
          </cell>
          <cell r="B4235">
            <v>4.9446000000000003</v>
          </cell>
          <cell r="F4235">
            <v>4.9446000000000003</v>
          </cell>
        </row>
        <row r="4236">
          <cell r="A4236">
            <v>42181.416666666664</v>
          </cell>
          <cell r="B4236">
            <v>40.98612</v>
          </cell>
          <cell r="F4236">
            <v>40.98612</v>
          </cell>
        </row>
        <row r="4237">
          <cell r="A4237">
            <v>42181.458333333336</v>
          </cell>
          <cell r="B4237">
            <v>8.9680800000000005</v>
          </cell>
          <cell r="F4237">
            <v>8.9680800000000005</v>
          </cell>
        </row>
        <row r="4238">
          <cell r="A4238">
            <v>42181.5</v>
          </cell>
          <cell r="B4238">
            <v>9.3584399999999999</v>
          </cell>
          <cell r="F4238">
            <v>9.3584399999999999</v>
          </cell>
        </row>
        <row r="4239">
          <cell r="A4239">
            <v>42181.541666666664</v>
          </cell>
          <cell r="B4239">
            <v>6.4604400000000002</v>
          </cell>
          <cell r="F4239">
            <v>6.4604400000000002</v>
          </cell>
        </row>
        <row r="4240">
          <cell r="A4240">
            <v>42181.583333333336</v>
          </cell>
          <cell r="B4240">
            <v>3.2704800000000001</v>
          </cell>
          <cell r="F4240">
            <v>3.2704800000000001</v>
          </cell>
        </row>
        <row r="4241">
          <cell r="A4241">
            <v>42181.625</v>
          </cell>
          <cell r="B4241">
            <v>3.7941600000000002</v>
          </cell>
          <cell r="F4241">
            <v>3.7941600000000002</v>
          </cell>
        </row>
        <row r="4242">
          <cell r="A4242">
            <v>42181.666666666664</v>
          </cell>
          <cell r="B4242">
            <v>5.32212</v>
          </cell>
          <cell r="F4242">
            <v>5.32212</v>
          </cell>
        </row>
        <row r="4243">
          <cell r="A4243">
            <v>42181.708333333336</v>
          </cell>
          <cell r="B4243">
            <v>7.8181200000000004</v>
          </cell>
          <cell r="F4243">
            <v>7.8181200000000004</v>
          </cell>
        </row>
        <row r="4244">
          <cell r="A4244">
            <v>42181.75</v>
          </cell>
          <cell r="B4244">
            <v>11.77092</v>
          </cell>
          <cell r="F4244">
            <v>11.77092</v>
          </cell>
        </row>
        <row r="4245">
          <cell r="A4245">
            <v>42181.791666666664</v>
          </cell>
          <cell r="B4245">
            <v>4.2119999999999997</v>
          </cell>
          <cell r="F4245">
            <v>4.2119999999999997</v>
          </cell>
        </row>
        <row r="4246">
          <cell r="A4246">
            <v>42181.833333333336</v>
          </cell>
          <cell r="B4246">
            <v>4.1947200000000002</v>
          </cell>
          <cell r="F4246">
            <v>4.1947200000000002</v>
          </cell>
        </row>
        <row r="4247">
          <cell r="A4247">
            <v>42181.875</v>
          </cell>
          <cell r="B4247">
            <v>5.3864400000000003</v>
          </cell>
          <cell r="F4247">
            <v>5.3864400000000003</v>
          </cell>
        </row>
        <row r="4248">
          <cell r="A4248">
            <v>42181.916666666664</v>
          </cell>
          <cell r="B4248">
            <v>0</v>
          </cell>
          <cell r="F4248">
            <v>0</v>
          </cell>
        </row>
        <row r="4249">
          <cell r="A4249">
            <v>42181.958333333336</v>
          </cell>
          <cell r="B4249">
            <v>0</v>
          </cell>
          <cell r="F4249">
            <v>0</v>
          </cell>
        </row>
        <row r="4250">
          <cell r="A4250">
            <v>42182</v>
          </cell>
          <cell r="B4250">
            <v>0</v>
          </cell>
          <cell r="F4250">
            <v>0</v>
          </cell>
        </row>
        <row r="4251">
          <cell r="A4251">
            <v>42182.041666666664</v>
          </cell>
          <cell r="B4251">
            <v>0</v>
          </cell>
          <cell r="F4251">
            <v>0</v>
          </cell>
        </row>
        <row r="4252">
          <cell r="A4252">
            <v>42182.083333333336</v>
          </cell>
          <cell r="B4252">
            <v>0</v>
          </cell>
          <cell r="F4252">
            <v>0</v>
          </cell>
        </row>
        <row r="4253">
          <cell r="A4253">
            <v>42182.125</v>
          </cell>
          <cell r="B4253">
            <v>0</v>
          </cell>
          <cell r="F4253">
            <v>0</v>
          </cell>
        </row>
        <row r="4254">
          <cell r="A4254">
            <v>42182.166666666664</v>
          </cell>
          <cell r="B4254">
            <v>0</v>
          </cell>
          <cell r="F4254">
            <v>0</v>
          </cell>
        </row>
        <row r="4255">
          <cell r="A4255">
            <v>42182.208333333336</v>
          </cell>
          <cell r="B4255">
            <v>0</v>
          </cell>
          <cell r="F4255">
            <v>0</v>
          </cell>
        </row>
        <row r="4256">
          <cell r="A4256">
            <v>42182.25</v>
          </cell>
          <cell r="B4256">
            <v>0</v>
          </cell>
          <cell r="F4256">
            <v>0</v>
          </cell>
        </row>
        <row r="4257">
          <cell r="A4257">
            <v>42182.291666666664</v>
          </cell>
          <cell r="B4257">
            <v>0</v>
          </cell>
          <cell r="F4257">
            <v>0</v>
          </cell>
        </row>
        <row r="4258">
          <cell r="A4258">
            <v>42182.333333333336</v>
          </cell>
          <cell r="B4258">
            <v>0</v>
          </cell>
          <cell r="F4258">
            <v>0</v>
          </cell>
        </row>
        <row r="4259">
          <cell r="A4259">
            <v>42182.375</v>
          </cell>
          <cell r="B4259">
            <v>1.16052</v>
          </cell>
          <cell r="F4259">
            <v>1.16052</v>
          </cell>
        </row>
        <row r="4260">
          <cell r="A4260">
            <v>42182.416666666664</v>
          </cell>
          <cell r="B4260">
            <v>0</v>
          </cell>
          <cell r="F4260">
            <v>0</v>
          </cell>
        </row>
        <row r="4261">
          <cell r="A4261">
            <v>42182.458333333336</v>
          </cell>
          <cell r="B4261">
            <v>0</v>
          </cell>
          <cell r="F4261">
            <v>0</v>
          </cell>
        </row>
        <row r="4262">
          <cell r="A4262">
            <v>42182.5</v>
          </cell>
          <cell r="B4262">
            <v>0</v>
          </cell>
          <cell r="F4262">
            <v>0</v>
          </cell>
        </row>
        <row r="4263">
          <cell r="A4263">
            <v>42182.541666666664</v>
          </cell>
          <cell r="B4263">
            <v>0</v>
          </cell>
          <cell r="F4263">
            <v>0</v>
          </cell>
        </row>
        <row r="4264">
          <cell r="A4264">
            <v>42182.583333333336</v>
          </cell>
          <cell r="B4264">
            <v>0</v>
          </cell>
          <cell r="F4264">
            <v>0</v>
          </cell>
        </row>
        <row r="4265">
          <cell r="A4265">
            <v>42182.625</v>
          </cell>
          <cell r="B4265">
            <v>0</v>
          </cell>
          <cell r="F4265">
            <v>0</v>
          </cell>
        </row>
        <row r="4266">
          <cell r="A4266">
            <v>42182.666666666664</v>
          </cell>
          <cell r="B4266">
            <v>0</v>
          </cell>
          <cell r="F4266">
            <v>0</v>
          </cell>
        </row>
        <row r="4267">
          <cell r="A4267">
            <v>42182.708333333336</v>
          </cell>
          <cell r="B4267">
            <v>0</v>
          </cell>
          <cell r="F4267">
            <v>0</v>
          </cell>
        </row>
        <row r="4268">
          <cell r="A4268">
            <v>42182.75</v>
          </cell>
          <cell r="B4268">
            <v>0</v>
          </cell>
          <cell r="F4268">
            <v>0</v>
          </cell>
        </row>
        <row r="4269">
          <cell r="A4269">
            <v>42182.791666666664</v>
          </cell>
          <cell r="B4269">
            <v>0</v>
          </cell>
          <cell r="F4269">
            <v>0</v>
          </cell>
        </row>
        <row r="4270">
          <cell r="A4270">
            <v>42182.833333333336</v>
          </cell>
          <cell r="B4270">
            <v>0</v>
          </cell>
          <cell r="F4270">
            <v>0</v>
          </cell>
        </row>
        <row r="4271">
          <cell r="A4271">
            <v>42182.875</v>
          </cell>
          <cell r="B4271">
            <v>0</v>
          </cell>
          <cell r="F4271">
            <v>0</v>
          </cell>
        </row>
        <row r="4272">
          <cell r="A4272">
            <v>42182.916666666664</v>
          </cell>
          <cell r="B4272">
            <v>0</v>
          </cell>
          <cell r="F4272">
            <v>0</v>
          </cell>
        </row>
        <row r="4273">
          <cell r="A4273">
            <v>42182.958333333336</v>
          </cell>
          <cell r="B4273">
            <v>0</v>
          </cell>
          <cell r="F4273">
            <v>0</v>
          </cell>
        </row>
        <row r="4274">
          <cell r="A4274">
            <v>42183</v>
          </cell>
          <cell r="B4274">
            <v>0</v>
          </cell>
          <cell r="F4274">
            <v>0</v>
          </cell>
        </row>
        <row r="4275">
          <cell r="A4275">
            <v>42183.041666666664</v>
          </cell>
          <cell r="B4275">
            <v>0</v>
          </cell>
          <cell r="F4275">
            <v>0</v>
          </cell>
        </row>
        <row r="4276">
          <cell r="A4276">
            <v>42183.083333333336</v>
          </cell>
          <cell r="B4276">
            <v>0</v>
          </cell>
          <cell r="F4276">
            <v>0</v>
          </cell>
        </row>
        <row r="4277">
          <cell r="A4277">
            <v>42183.125</v>
          </cell>
          <cell r="B4277">
            <v>0</v>
          </cell>
          <cell r="F4277">
            <v>0</v>
          </cell>
        </row>
        <row r="4278">
          <cell r="A4278">
            <v>42183.166666666664</v>
          </cell>
          <cell r="B4278">
            <v>0</v>
          </cell>
          <cell r="F4278">
            <v>0</v>
          </cell>
        </row>
        <row r="4279">
          <cell r="A4279">
            <v>42183.208333333336</v>
          </cell>
          <cell r="B4279">
            <v>0</v>
          </cell>
          <cell r="F4279">
            <v>0</v>
          </cell>
        </row>
        <row r="4280">
          <cell r="A4280">
            <v>42183.25</v>
          </cell>
          <cell r="B4280">
            <v>0</v>
          </cell>
          <cell r="F4280">
            <v>0</v>
          </cell>
        </row>
        <row r="4281">
          <cell r="A4281">
            <v>42183.291666666664</v>
          </cell>
          <cell r="B4281">
            <v>0</v>
          </cell>
          <cell r="F4281">
            <v>0</v>
          </cell>
        </row>
        <row r="4282">
          <cell r="A4282">
            <v>42183.333333333336</v>
          </cell>
          <cell r="B4282">
            <v>0</v>
          </cell>
          <cell r="F4282">
            <v>0</v>
          </cell>
        </row>
        <row r="4283">
          <cell r="A4283">
            <v>42183.375</v>
          </cell>
          <cell r="B4283">
            <v>0</v>
          </cell>
          <cell r="F4283">
            <v>0</v>
          </cell>
        </row>
        <row r="4284">
          <cell r="A4284">
            <v>42183.416666666664</v>
          </cell>
          <cell r="B4284">
            <v>0</v>
          </cell>
          <cell r="F4284">
            <v>0</v>
          </cell>
        </row>
        <row r="4285">
          <cell r="A4285">
            <v>42183.458333333336</v>
          </cell>
          <cell r="B4285">
            <v>0</v>
          </cell>
          <cell r="F4285">
            <v>0</v>
          </cell>
        </row>
        <row r="4286">
          <cell r="A4286">
            <v>42183.5</v>
          </cell>
          <cell r="B4286">
            <v>0</v>
          </cell>
          <cell r="F4286">
            <v>0</v>
          </cell>
        </row>
        <row r="4287">
          <cell r="A4287">
            <v>42183.541666666664</v>
          </cell>
          <cell r="B4287">
            <v>0</v>
          </cell>
          <cell r="F4287">
            <v>0</v>
          </cell>
        </row>
        <row r="4288">
          <cell r="A4288">
            <v>42183.583333333336</v>
          </cell>
          <cell r="B4288">
            <v>0</v>
          </cell>
          <cell r="F4288">
            <v>0</v>
          </cell>
        </row>
        <row r="4289">
          <cell r="A4289">
            <v>42183.625</v>
          </cell>
          <cell r="B4289">
            <v>0</v>
          </cell>
          <cell r="F4289">
            <v>0</v>
          </cell>
        </row>
        <row r="4290">
          <cell r="A4290">
            <v>42183.666666666664</v>
          </cell>
          <cell r="B4290">
            <v>0</v>
          </cell>
          <cell r="F4290">
            <v>0</v>
          </cell>
        </row>
        <row r="4291">
          <cell r="A4291">
            <v>42183.708333333336</v>
          </cell>
          <cell r="B4291">
            <v>0</v>
          </cell>
          <cell r="F4291">
            <v>0</v>
          </cell>
        </row>
        <row r="4292">
          <cell r="A4292">
            <v>42183.75</v>
          </cell>
          <cell r="B4292">
            <v>0</v>
          </cell>
          <cell r="F4292">
            <v>0</v>
          </cell>
        </row>
        <row r="4293">
          <cell r="A4293">
            <v>42183.791666666664</v>
          </cell>
          <cell r="B4293">
            <v>0</v>
          </cell>
          <cell r="F4293">
            <v>0</v>
          </cell>
        </row>
        <row r="4294">
          <cell r="A4294">
            <v>42183.833333333336</v>
          </cell>
          <cell r="B4294">
            <v>0</v>
          </cell>
          <cell r="F4294">
            <v>0</v>
          </cell>
        </row>
        <row r="4295">
          <cell r="A4295">
            <v>42183.875</v>
          </cell>
          <cell r="B4295">
            <v>2.1577199999999999</v>
          </cell>
          <cell r="F4295">
            <v>2.1577199999999999</v>
          </cell>
        </row>
        <row r="4296">
          <cell r="A4296">
            <v>42183.916666666664</v>
          </cell>
          <cell r="B4296">
            <v>0</v>
          </cell>
          <cell r="F4296">
            <v>0</v>
          </cell>
        </row>
        <row r="4297">
          <cell r="A4297">
            <v>42183.958333333336</v>
          </cell>
          <cell r="B4297">
            <v>0</v>
          </cell>
          <cell r="F4297">
            <v>0</v>
          </cell>
        </row>
        <row r="4298">
          <cell r="A4298">
            <v>42184</v>
          </cell>
          <cell r="B4298">
            <v>0.26075999999999999</v>
          </cell>
          <cell r="F4298">
            <v>0.26075999999999999</v>
          </cell>
        </row>
        <row r="4299">
          <cell r="A4299">
            <v>42184.041666666664</v>
          </cell>
          <cell r="B4299">
            <v>0</v>
          </cell>
          <cell r="F4299">
            <v>0</v>
          </cell>
        </row>
        <row r="4300">
          <cell r="A4300">
            <v>42184.083333333336</v>
          </cell>
          <cell r="B4300">
            <v>0</v>
          </cell>
          <cell r="F4300">
            <v>0</v>
          </cell>
        </row>
        <row r="4301">
          <cell r="A4301">
            <v>42184.125</v>
          </cell>
          <cell r="B4301">
            <v>2.5308000000000002</v>
          </cell>
          <cell r="F4301">
            <v>2.5308000000000002</v>
          </cell>
        </row>
        <row r="4302">
          <cell r="A4302">
            <v>42184.166666666664</v>
          </cell>
          <cell r="B4302">
            <v>4.5119999999999996</v>
          </cell>
          <cell r="F4302">
            <v>4.5119999999999996</v>
          </cell>
        </row>
        <row r="4303">
          <cell r="A4303">
            <v>42184.208333333336</v>
          </cell>
          <cell r="B4303">
            <v>1.0416000000000001</v>
          </cell>
          <cell r="F4303">
            <v>1.0416000000000001</v>
          </cell>
        </row>
        <row r="4304">
          <cell r="A4304">
            <v>42184.25</v>
          </cell>
          <cell r="B4304">
            <v>2.3060399999999999</v>
          </cell>
          <cell r="F4304">
            <v>2.3060399999999999</v>
          </cell>
        </row>
        <row r="4305">
          <cell r="A4305">
            <v>42184.291666666664</v>
          </cell>
          <cell r="B4305">
            <v>2.5400399999999999</v>
          </cell>
          <cell r="F4305">
            <v>2.5400399999999999</v>
          </cell>
        </row>
        <row r="4306">
          <cell r="A4306">
            <v>42184.333333333336</v>
          </cell>
          <cell r="B4306">
            <v>0</v>
          </cell>
          <cell r="F4306">
            <v>0</v>
          </cell>
        </row>
        <row r="4307">
          <cell r="A4307">
            <v>42184.375</v>
          </cell>
          <cell r="B4307">
            <v>0</v>
          </cell>
          <cell r="F4307">
            <v>0</v>
          </cell>
        </row>
        <row r="4308">
          <cell r="A4308">
            <v>42184.416666666664</v>
          </cell>
          <cell r="B4308">
            <v>9.4705200000000005</v>
          </cell>
          <cell r="F4308">
            <v>9.4705200000000005</v>
          </cell>
        </row>
        <row r="4309">
          <cell r="A4309">
            <v>42184.458333333336</v>
          </cell>
          <cell r="B4309">
            <v>0</v>
          </cell>
          <cell r="F4309">
            <v>0</v>
          </cell>
        </row>
        <row r="4310">
          <cell r="A4310">
            <v>42184.5</v>
          </cell>
          <cell r="B4310">
            <v>0</v>
          </cell>
          <cell r="F4310">
            <v>0</v>
          </cell>
        </row>
        <row r="4311">
          <cell r="A4311">
            <v>42184.541666666664</v>
          </cell>
          <cell r="B4311">
            <v>0</v>
          </cell>
          <cell r="F4311">
            <v>0</v>
          </cell>
        </row>
        <row r="4312">
          <cell r="A4312">
            <v>42184.583333333336</v>
          </cell>
          <cell r="B4312">
            <v>0</v>
          </cell>
          <cell r="F4312">
            <v>0</v>
          </cell>
        </row>
        <row r="4313">
          <cell r="A4313">
            <v>42184.625</v>
          </cell>
          <cell r="B4313">
            <v>0</v>
          </cell>
          <cell r="F4313">
            <v>0</v>
          </cell>
        </row>
        <row r="4314">
          <cell r="A4314">
            <v>42184.666666666664</v>
          </cell>
          <cell r="B4314">
            <v>0</v>
          </cell>
          <cell r="F4314">
            <v>0</v>
          </cell>
        </row>
        <row r="4315">
          <cell r="A4315">
            <v>42184.708333333336</v>
          </cell>
          <cell r="B4315">
            <v>0</v>
          </cell>
          <cell r="F4315">
            <v>0</v>
          </cell>
        </row>
        <row r="4316">
          <cell r="A4316">
            <v>42184.75</v>
          </cell>
          <cell r="B4316">
            <v>3.4192800000000001</v>
          </cell>
          <cell r="F4316">
            <v>3.4192800000000001</v>
          </cell>
        </row>
        <row r="4317">
          <cell r="A4317">
            <v>42184.791666666664</v>
          </cell>
          <cell r="B4317">
            <v>0</v>
          </cell>
          <cell r="F4317">
            <v>0</v>
          </cell>
        </row>
        <row r="4318">
          <cell r="A4318">
            <v>42184.833333333336</v>
          </cell>
          <cell r="B4318">
            <v>3.4643999999999999</v>
          </cell>
          <cell r="F4318">
            <v>3.4643999999999999</v>
          </cell>
        </row>
        <row r="4319">
          <cell r="A4319">
            <v>42184.875</v>
          </cell>
          <cell r="B4319">
            <v>3.2305199999999998</v>
          </cell>
          <cell r="F4319">
            <v>3.2305199999999998</v>
          </cell>
        </row>
        <row r="4320">
          <cell r="A4320">
            <v>42184.916666666664</v>
          </cell>
          <cell r="B4320">
            <v>0</v>
          </cell>
          <cell r="F4320">
            <v>0</v>
          </cell>
        </row>
        <row r="4321">
          <cell r="A4321">
            <v>42184.958333333336</v>
          </cell>
          <cell r="B4321">
            <v>0</v>
          </cell>
          <cell r="F4321">
            <v>0</v>
          </cell>
        </row>
        <row r="4322">
          <cell r="A4322">
            <v>42185</v>
          </cell>
          <cell r="B4322">
            <v>0.98652000000000095</v>
          </cell>
          <cell r="F4322">
            <v>0.98652000000000095</v>
          </cell>
        </row>
        <row r="4323">
          <cell r="A4323">
            <v>42185.041666666664</v>
          </cell>
          <cell r="B4323">
            <v>0</v>
          </cell>
          <cell r="F4323">
            <v>0</v>
          </cell>
        </row>
        <row r="4324">
          <cell r="A4324">
            <v>42185.083333333336</v>
          </cell>
          <cell r="B4324">
            <v>0</v>
          </cell>
          <cell r="F4324">
            <v>0</v>
          </cell>
        </row>
        <row r="4325">
          <cell r="A4325">
            <v>42185.125</v>
          </cell>
          <cell r="B4325">
            <v>2.3848799999999999</v>
          </cell>
          <cell r="F4325">
            <v>2.3848799999999999</v>
          </cell>
        </row>
        <row r="4326">
          <cell r="A4326">
            <v>42185.166666666664</v>
          </cell>
          <cell r="B4326">
            <v>0</v>
          </cell>
          <cell r="F4326">
            <v>0</v>
          </cell>
        </row>
        <row r="4327">
          <cell r="A4327">
            <v>42185.208333333336</v>
          </cell>
          <cell r="B4327">
            <v>0</v>
          </cell>
          <cell r="F4327">
            <v>0</v>
          </cell>
        </row>
        <row r="4328">
          <cell r="A4328">
            <v>42185.25</v>
          </cell>
          <cell r="B4328">
            <v>0</v>
          </cell>
          <cell r="F4328">
            <v>0</v>
          </cell>
        </row>
        <row r="4329">
          <cell r="A4329">
            <v>42185.291666666664</v>
          </cell>
          <cell r="B4329">
            <v>0</v>
          </cell>
          <cell r="F4329">
            <v>0</v>
          </cell>
        </row>
        <row r="4330">
          <cell r="A4330">
            <v>42185.333333333336</v>
          </cell>
          <cell r="B4330">
            <v>0</v>
          </cell>
          <cell r="F4330">
            <v>0</v>
          </cell>
        </row>
        <row r="4331">
          <cell r="A4331">
            <v>42185.375</v>
          </cell>
          <cell r="B4331">
            <v>0.61176000000000197</v>
          </cell>
          <cell r="F4331">
            <v>0.61176000000000197</v>
          </cell>
        </row>
        <row r="4332">
          <cell r="A4332">
            <v>42185.416666666664</v>
          </cell>
          <cell r="B4332">
            <v>28.138919999999999</v>
          </cell>
          <cell r="F4332">
            <v>28.138919999999999</v>
          </cell>
        </row>
        <row r="4333">
          <cell r="A4333">
            <v>42185.458333333336</v>
          </cell>
          <cell r="B4333">
            <v>2.44164</v>
          </cell>
          <cell r="F4333">
            <v>2.44164</v>
          </cell>
        </row>
        <row r="4334">
          <cell r="A4334">
            <v>42185.5</v>
          </cell>
          <cell r="B4334">
            <v>3.6289199999999999</v>
          </cell>
          <cell r="F4334">
            <v>3.6289199999999999</v>
          </cell>
        </row>
        <row r="4335">
          <cell r="A4335">
            <v>42185.541666666664</v>
          </cell>
          <cell r="B4335">
            <v>1.8673200000000001</v>
          </cell>
          <cell r="F4335">
            <v>1.8673200000000001</v>
          </cell>
        </row>
        <row r="4336">
          <cell r="A4336">
            <v>42185.583333333336</v>
          </cell>
          <cell r="B4336">
            <v>2.5912799999999998</v>
          </cell>
          <cell r="F4336">
            <v>2.5912799999999998</v>
          </cell>
        </row>
        <row r="4337">
          <cell r="A4337">
            <v>42185.625</v>
          </cell>
          <cell r="B4337">
            <v>13.34328</v>
          </cell>
          <cell r="F4337">
            <v>13.34328</v>
          </cell>
        </row>
        <row r="4338">
          <cell r="A4338">
            <v>42185.666666666664</v>
          </cell>
          <cell r="B4338">
            <v>11.48292</v>
          </cell>
          <cell r="F4338">
            <v>11.48292</v>
          </cell>
        </row>
        <row r="4339">
          <cell r="A4339">
            <v>42185.708333333336</v>
          </cell>
          <cell r="B4339">
            <v>2.82612</v>
          </cell>
          <cell r="F4339">
            <v>2.82612</v>
          </cell>
        </row>
        <row r="4340">
          <cell r="A4340">
            <v>42185.75</v>
          </cell>
          <cell r="B4340">
            <v>5.4345600000000003</v>
          </cell>
          <cell r="F4340">
            <v>5.4345600000000003</v>
          </cell>
        </row>
        <row r="4341">
          <cell r="A4341">
            <v>42185.791666666664</v>
          </cell>
          <cell r="B4341">
            <v>2.6301600000000001</v>
          </cell>
          <cell r="F4341">
            <v>2.6301600000000001</v>
          </cell>
        </row>
        <row r="4342">
          <cell r="A4342">
            <v>42185.833333333336</v>
          </cell>
          <cell r="B4342">
            <v>0</v>
          </cell>
          <cell r="F4342">
            <v>0</v>
          </cell>
        </row>
        <row r="4343">
          <cell r="A4343">
            <v>42185.875</v>
          </cell>
          <cell r="B4343">
            <v>0.63012000000000201</v>
          </cell>
          <cell r="F4343">
            <v>0.63012000000000201</v>
          </cell>
        </row>
        <row r="4344">
          <cell r="A4344">
            <v>42185.916666666664</v>
          </cell>
          <cell r="B4344">
            <v>2.7421199999999999</v>
          </cell>
          <cell r="F4344">
            <v>2.7421199999999999</v>
          </cell>
        </row>
        <row r="4345">
          <cell r="A4345">
            <v>42185.958333333336</v>
          </cell>
          <cell r="B4345">
            <v>1.50684</v>
          </cell>
          <cell r="F4345">
            <v>1.50684</v>
          </cell>
        </row>
        <row r="4346">
          <cell r="A4346">
            <v>42186</v>
          </cell>
          <cell r="B4346">
            <v>5.2904400000000003</v>
          </cell>
          <cell r="F4346">
            <v>5.2904400000000003</v>
          </cell>
        </row>
        <row r="4347">
          <cell r="A4347">
            <v>42186.041666666664</v>
          </cell>
          <cell r="B4347">
            <v>7.4629200000000004</v>
          </cell>
          <cell r="F4347">
            <v>7.4629200000000004</v>
          </cell>
        </row>
        <row r="4348">
          <cell r="A4348">
            <v>42186.083333333336</v>
          </cell>
          <cell r="B4348">
            <v>0</v>
          </cell>
          <cell r="F4348">
            <v>0</v>
          </cell>
        </row>
        <row r="4349">
          <cell r="A4349">
            <v>42186.125</v>
          </cell>
          <cell r="B4349">
            <v>0.17291999999999999</v>
          </cell>
          <cell r="F4349">
            <v>0.17291999999999999</v>
          </cell>
        </row>
        <row r="4350">
          <cell r="A4350">
            <v>42186.166666666664</v>
          </cell>
          <cell r="B4350">
            <v>0</v>
          </cell>
          <cell r="F4350">
            <v>0</v>
          </cell>
        </row>
        <row r="4351">
          <cell r="A4351">
            <v>42186.208333333336</v>
          </cell>
          <cell r="B4351">
            <v>0</v>
          </cell>
          <cell r="F4351">
            <v>0</v>
          </cell>
        </row>
        <row r="4352">
          <cell r="A4352">
            <v>42186.25</v>
          </cell>
          <cell r="B4352">
            <v>0</v>
          </cell>
          <cell r="F4352">
            <v>0</v>
          </cell>
        </row>
        <row r="4353">
          <cell r="A4353">
            <v>42186.291666666664</v>
          </cell>
          <cell r="B4353">
            <v>9.6479999999999205E-2</v>
          </cell>
          <cell r="F4353">
            <v>9.6479999999999205E-2</v>
          </cell>
        </row>
        <row r="4354">
          <cell r="A4354">
            <v>42186.333333333336</v>
          </cell>
          <cell r="B4354">
            <v>0</v>
          </cell>
          <cell r="F4354">
            <v>0</v>
          </cell>
        </row>
        <row r="4355">
          <cell r="A4355">
            <v>42186.375</v>
          </cell>
          <cell r="B4355">
            <v>5.9786400000000004</v>
          </cell>
          <cell r="F4355">
            <v>5.9786400000000004</v>
          </cell>
        </row>
        <row r="4356">
          <cell r="A4356">
            <v>42186.416666666664</v>
          </cell>
          <cell r="B4356">
            <v>5.3826000000000001</v>
          </cell>
          <cell r="F4356">
            <v>5.3826000000000001</v>
          </cell>
        </row>
        <row r="4357">
          <cell r="A4357">
            <v>42186.458333333336</v>
          </cell>
          <cell r="B4357">
            <v>5.9625599999999999</v>
          </cell>
          <cell r="F4357">
            <v>5.9625599999999999</v>
          </cell>
        </row>
        <row r="4358">
          <cell r="A4358">
            <v>42186.5</v>
          </cell>
          <cell r="B4358">
            <v>7.8201599999999996</v>
          </cell>
          <cell r="F4358">
            <v>7.8201599999999996</v>
          </cell>
        </row>
        <row r="4359">
          <cell r="A4359">
            <v>42186.541666666664</v>
          </cell>
          <cell r="B4359">
            <v>8.6441999999999997</v>
          </cell>
          <cell r="F4359">
            <v>8.6441999999999997</v>
          </cell>
        </row>
        <row r="4360">
          <cell r="A4360">
            <v>42186.583333333336</v>
          </cell>
          <cell r="B4360">
            <v>6.5204399999999998</v>
          </cell>
          <cell r="F4360">
            <v>6.5204399999999998</v>
          </cell>
        </row>
        <row r="4361">
          <cell r="A4361">
            <v>42186.625</v>
          </cell>
          <cell r="B4361">
            <v>8.6445600000000002</v>
          </cell>
          <cell r="F4361">
            <v>8.6445600000000002</v>
          </cell>
        </row>
        <row r="4362">
          <cell r="A4362">
            <v>42186.666666666664</v>
          </cell>
          <cell r="B4362">
            <v>6.0040800000000001</v>
          </cell>
          <cell r="F4362">
            <v>6.0040800000000001</v>
          </cell>
        </row>
        <row r="4363">
          <cell r="A4363">
            <v>42186.708333333336</v>
          </cell>
          <cell r="B4363">
            <v>0</v>
          </cell>
          <cell r="F4363">
            <v>0</v>
          </cell>
        </row>
        <row r="4364">
          <cell r="A4364">
            <v>42186.75</v>
          </cell>
          <cell r="B4364">
            <v>0</v>
          </cell>
          <cell r="F4364">
            <v>0</v>
          </cell>
        </row>
        <row r="4365">
          <cell r="A4365">
            <v>42186.791666666664</v>
          </cell>
          <cell r="B4365">
            <v>0</v>
          </cell>
          <cell r="F4365">
            <v>0</v>
          </cell>
        </row>
        <row r="4366">
          <cell r="A4366">
            <v>42186.833333333336</v>
          </cell>
          <cell r="B4366">
            <v>0</v>
          </cell>
          <cell r="F4366">
            <v>0</v>
          </cell>
        </row>
        <row r="4367">
          <cell r="A4367">
            <v>42186.875</v>
          </cell>
          <cell r="B4367">
            <v>0</v>
          </cell>
          <cell r="F4367">
            <v>0</v>
          </cell>
        </row>
        <row r="4368">
          <cell r="A4368">
            <v>42186.916666666664</v>
          </cell>
          <cell r="B4368">
            <v>0</v>
          </cell>
          <cell r="F4368">
            <v>0</v>
          </cell>
        </row>
        <row r="4369">
          <cell r="A4369">
            <v>42186.958333333336</v>
          </cell>
          <cell r="B4369">
            <v>0</v>
          </cell>
          <cell r="F4369">
            <v>0</v>
          </cell>
        </row>
        <row r="4370">
          <cell r="A4370">
            <v>42187</v>
          </cell>
          <cell r="B4370">
            <v>3.5754000000000001</v>
          </cell>
          <cell r="F4370">
            <v>3.5754000000000001</v>
          </cell>
        </row>
        <row r="4371">
          <cell r="A4371">
            <v>42187.041666666664</v>
          </cell>
          <cell r="B4371">
            <v>12.824159999999999</v>
          </cell>
          <cell r="F4371">
            <v>12.824159999999999</v>
          </cell>
        </row>
        <row r="4372">
          <cell r="A4372">
            <v>42187.083333333336</v>
          </cell>
          <cell r="B4372">
            <v>10.936920000000001</v>
          </cell>
          <cell r="F4372">
            <v>10.936920000000001</v>
          </cell>
        </row>
        <row r="4373">
          <cell r="A4373">
            <v>42187.125</v>
          </cell>
          <cell r="B4373">
            <v>15.627359999999999</v>
          </cell>
          <cell r="F4373">
            <v>15.627359999999999</v>
          </cell>
        </row>
        <row r="4374">
          <cell r="A4374">
            <v>42187.166666666664</v>
          </cell>
          <cell r="B4374">
            <v>0</v>
          </cell>
          <cell r="F4374">
            <v>0</v>
          </cell>
        </row>
        <row r="4375">
          <cell r="A4375">
            <v>42187.208333333336</v>
          </cell>
          <cell r="B4375">
            <v>0</v>
          </cell>
          <cell r="F4375">
            <v>0</v>
          </cell>
        </row>
        <row r="4376">
          <cell r="A4376">
            <v>42187.25</v>
          </cell>
          <cell r="B4376">
            <v>0</v>
          </cell>
          <cell r="F4376">
            <v>0</v>
          </cell>
        </row>
        <row r="4377">
          <cell r="A4377">
            <v>42187.291666666664</v>
          </cell>
          <cell r="B4377">
            <v>0</v>
          </cell>
          <cell r="F4377">
            <v>0</v>
          </cell>
        </row>
        <row r="4378">
          <cell r="A4378">
            <v>42187.333333333336</v>
          </cell>
          <cell r="B4378">
            <v>0</v>
          </cell>
          <cell r="F4378">
            <v>0</v>
          </cell>
        </row>
        <row r="4379">
          <cell r="A4379">
            <v>42187.375</v>
          </cell>
          <cell r="B4379">
            <v>0</v>
          </cell>
          <cell r="F4379">
            <v>0</v>
          </cell>
        </row>
        <row r="4380">
          <cell r="A4380">
            <v>42187.416666666664</v>
          </cell>
          <cell r="B4380">
            <v>0</v>
          </cell>
          <cell r="F4380">
            <v>0</v>
          </cell>
        </row>
        <row r="4381">
          <cell r="A4381">
            <v>42187.458333333336</v>
          </cell>
          <cell r="B4381">
            <v>0</v>
          </cell>
          <cell r="F4381">
            <v>0</v>
          </cell>
        </row>
        <row r="4382">
          <cell r="A4382">
            <v>42187.5</v>
          </cell>
          <cell r="B4382">
            <v>0</v>
          </cell>
          <cell r="F4382">
            <v>0</v>
          </cell>
        </row>
        <row r="4383">
          <cell r="A4383">
            <v>42187.541666666664</v>
          </cell>
          <cell r="B4383">
            <v>0</v>
          </cell>
          <cell r="F4383">
            <v>0</v>
          </cell>
        </row>
        <row r="4384">
          <cell r="A4384">
            <v>42187.583333333336</v>
          </cell>
          <cell r="B4384">
            <v>0</v>
          </cell>
          <cell r="F4384">
            <v>0</v>
          </cell>
        </row>
        <row r="4385">
          <cell r="A4385">
            <v>42187.625</v>
          </cell>
          <cell r="B4385">
            <v>0</v>
          </cell>
          <cell r="F4385">
            <v>0</v>
          </cell>
        </row>
        <row r="4386">
          <cell r="A4386">
            <v>42187.666666666664</v>
          </cell>
          <cell r="B4386">
            <v>0</v>
          </cell>
          <cell r="F4386">
            <v>0</v>
          </cell>
        </row>
        <row r="4387">
          <cell r="A4387">
            <v>42187.708333333336</v>
          </cell>
          <cell r="B4387">
            <v>0</v>
          </cell>
          <cell r="F4387">
            <v>0</v>
          </cell>
        </row>
        <row r="4388">
          <cell r="A4388">
            <v>42187.75</v>
          </cell>
          <cell r="B4388">
            <v>0</v>
          </cell>
          <cell r="F4388">
            <v>0</v>
          </cell>
        </row>
        <row r="4389">
          <cell r="A4389">
            <v>42187.791666666664</v>
          </cell>
          <cell r="B4389">
            <v>0</v>
          </cell>
          <cell r="F4389">
            <v>0</v>
          </cell>
        </row>
        <row r="4390">
          <cell r="A4390">
            <v>42187.833333333336</v>
          </cell>
          <cell r="B4390">
            <v>0</v>
          </cell>
          <cell r="F4390">
            <v>0</v>
          </cell>
        </row>
        <row r="4391">
          <cell r="A4391">
            <v>42187.875</v>
          </cell>
          <cell r="B4391">
            <v>0</v>
          </cell>
          <cell r="F4391">
            <v>0</v>
          </cell>
        </row>
        <row r="4392">
          <cell r="A4392">
            <v>42187.916666666664</v>
          </cell>
          <cell r="B4392">
            <v>0</v>
          </cell>
          <cell r="F4392">
            <v>0</v>
          </cell>
        </row>
        <row r="4393">
          <cell r="A4393">
            <v>42187.958333333336</v>
          </cell>
          <cell r="B4393">
            <v>0</v>
          </cell>
          <cell r="F4393">
            <v>0</v>
          </cell>
        </row>
        <row r="4394">
          <cell r="A4394">
            <v>42188</v>
          </cell>
          <cell r="B4394">
            <v>0.22932000000000399</v>
          </cell>
          <cell r="F4394">
            <v>0.22932000000000399</v>
          </cell>
        </row>
        <row r="4395">
          <cell r="A4395">
            <v>42188.041666666664</v>
          </cell>
          <cell r="B4395">
            <v>3.9549599999999998</v>
          </cell>
          <cell r="F4395">
            <v>3.9549599999999998</v>
          </cell>
        </row>
        <row r="4396">
          <cell r="A4396">
            <v>42188.083333333336</v>
          </cell>
          <cell r="B4396">
            <v>4.2308399999999997</v>
          </cell>
          <cell r="F4396">
            <v>4.2308399999999997</v>
          </cell>
        </row>
        <row r="4397">
          <cell r="A4397">
            <v>42188.125</v>
          </cell>
          <cell r="B4397">
            <v>6.3709199999999999</v>
          </cell>
          <cell r="F4397">
            <v>6.3709199999999999</v>
          </cell>
        </row>
        <row r="4398">
          <cell r="A4398">
            <v>42188.166666666664</v>
          </cell>
          <cell r="B4398">
            <v>3.8097599999999998</v>
          </cell>
          <cell r="F4398">
            <v>3.8097599999999998</v>
          </cell>
        </row>
        <row r="4399">
          <cell r="A4399">
            <v>42188.208333333336</v>
          </cell>
          <cell r="B4399">
            <v>4.0264800000000003</v>
          </cell>
          <cell r="F4399">
            <v>4.0264800000000003</v>
          </cell>
        </row>
        <row r="4400">
          <cell r="A4400">
            <v>42188.25</v>
          </cell>
          <cell r="B4400">
            <v>38.989800000000002</v>
          </cell>
          <cell r="F4400">
            <v>38.989800000000002</v>
          </cell>
        </row>
        <row r="4401">
          <cell r="A4401">
            <v>42188.291666666664</v>
          </cell>
          <cell r="B4401">
            <v>14.9886</v>
          </cell>
          <cell r="F4401">
            <v>14.9886</v>
          </cell>
        </row>
        <row r="4402">
          <cell r="A4402">
            <v>42188.333333333336</v>
          </cell>
          <cell r="B4402">
            <v>4.2841199999999997</v>
          </cell>
          <cell r="F4402">
            <v>4.2841199999999997</v>
          </cell>
        </row>
        <row r="4403">
          <cell r="A4403">
            <v>42188.375</v>
          </cell>
          <cell r="B4403">
            <v>7.3578000000000001</v>
          </cell>
          <cell r="F4403">
            <v>7.3578000000000001</v>
          </cell>
        </row>
        <row r="4404">
          <cell r="A4404">
            <v>42188.416666666664</v>
          </cell>
          <cell r="B4404">
            <v>6.9234</v>
          </cell>
          <cell r="F4404">
            <v>6.9234</v>
          </cell>
        </row>
        <row r="4405">
          <cell r="A4405">
            <v>42188.458333333336</v>
          </cell>
          <cell r="B4405">
            <v>0</v>
          </cell>
          <cell r="F4405">
            <v>0</v>
          </cell>
        </row>
        <row r="4406">
          <cell r="A4406">
            <v>42188.5</v>
          </cell>
          <cell r="B4406">
            <v>0</v>
          </cell>
          <cell r="F4406">
            <v>0</v>
          </cell>
        </row>
        <row r="4407">
          <cell r="A4407">
            <v>42188.541666666664</v>
          </cell>
          <cell r="B4407">
            <v>0</v>
          </cell>
          <cell r="F4407">
            <v>0</v>
          </cell>
        </row>
        <row r="4408">
          <cell r="A4408">
            <v>42188.583333333336</v>
          </cell>
          <cell r="B4408">
            <v>0</v>
          </cell>
          <cell r="F4408">
            <v>0</v>
          </cell>
        </row>
        <row r="4409">
          <cell r="A4409">
            <v>42188.625</v>
          </cell>
          <cell r="B4409">
            <v>2.4510000000000001</v>
          </cell>
          <cell r="F4409">
            <v>2.4510000000000001</v>
          </cell>
        </row>
        <row r="4410">
          <cell r="A4410">
            <v>42188.666666666664</v>
          </cell>
          <cell r="B4410">
            <v>2.7846000000000002</v>
          </cell>
          <cell r="F4410">
            <v>2.7846000000000002</v>
          </cell>
        </row>
        <row r="4411">
          <cell r="A4411">
            <v>42188.708333333336</v>
          </cell>
          <cell r="B4411">
            <v>0</v>
          </cell>
          <cell r="F4411">
            <v>0</v>
          </cell>
        </row>
        <row r="4412">
          <cell r="A4412">
            <v>42188.75</v>
          </cell>
          <cell r="B4412">
            <v>9.9297599999999999</v>
          </cell>
          <cell r="F4412">
            <v>9.9297599999999999</v>
          </cell>
        </row>
        <row r="4413">
          <cell r="A4413">
            <v>42188.791666666664</v>
          </cell>
          <cell r="B4413">
            <v>10.1334</v>
          </cell>
          <cell r="F4413">
            <v>10.1334</v>
          </cell>
        </row>
        <row r="4414">
          <cell r="A4414">
            <v>42188.833333333336</v>
          </cell>
          <cell r="B4414">
            <v>0.66612000000000005</v>
          </cell>
          <cell r="F4414">
            <v>0.66612000000000005</v>
          </cell>
        </row>
        <row r="4415">
          <cell r="A4415">
            <v>42188.875</v>
          </cell>
          <cell r="B4415">
            <v>0</v>
          </cell>
          <cell r="F4415">
            <v>0</v>
          </cell>
        </row>
        <row r="4416">
          <cell r="A4416">
            <v>42188.916666666664</v>
          </cell>
          <cell r="B4416">
            <v>0</v>
          </cell>
          <cell r="F4416">
            <v>0</v>
          </cell>
        </row>
        <row r="4417">
          <cell r="A4417">
            <v>42188.958333333336</v>
          </cell>
          <cell r="B4417">
            <v>0</v>
          </cell>
          <cell r="F4417">
            <v>0</v>
          </cell>
        </row>
        <row r="4418">
          <cell r="A4418">
            <v>42189</v>
          </cell>
          <cell r="B4418">
            <v>0</v>
          </cell>
          <cell r="F4418">
            <v>0</v>
          </cell>
        </row>
        <row r="4419">
          <cell r="A4419">
            <v>42189.041666666664</v>
          </cell>
          <cell r="B4419">
            <v>0</v>
          </cell>
          <cell r="F4419">
            <v>0</v>
          </cell>
        </row>
        <row r="4420">
          <cell r="A4420">
            <v>42189.083333333336</v>
          </cell>
          <cell r="B4420">
            <v>0</v>
          </cell>
          <cell r="F4420">
            <v>0</v>
          </cell>
        </row>
        <row r="4421">
          <cell r="A4421">
            <v>42189.125</v>
          </cell>
          <cell r="B4421">
            <v>0.10932</v>
          </cell>
          <cell r="F4421">
            <v>0.10932</v>
          </cell>
        </row>
        <row r="4422">
          <cell r="A4422">
            <v>42189.166666666664</v>
          </cell>
          <cell r="B4422">
            <v>0</v>
          </cell>
          <cell r="F4422">
            <v>0</v>
          </cell>
        </row>
        <row r="4423">
          <cell r="A4423">
            <v>42189.208333333336</v>
          </cell>
          <cell r="B4423">
            <v>0</v>
          </cell>
          <cell r="F4423">
            <v>0</v>
          </cell>
        </row>
        <row r="4424">
          <cell r="A4424">
            <v>42189.25</v>
          </cell>
          <cell r="B4424">
            <v>0</v>
          </cell>
          <cell r="F4424">
            <v>0</v>
          </cell>
        </row>
        <row r="4425">
          <cell r="A4425">
            <v>42189.291666666664</v>
          </cell>
          <cell r="B4425">
            <v>0</v>
          </cell>
          <cell r="F4425">
            <v>0</v>
          </cell>
        </row>
        <row r="4426">
          <cell r="A4426">
            <v>42189.333333333336</v>
          </cell>
          <cell r="B4426">
            <v>21.184439999999999</v>
          </cell>
          <cell r="F4426">
            <v>21.184439999999999</v>
          </cell>
        </row>
        <row r="4427">
          <cell r="A4427">
            <v>42189.375</v>
          </cell>
          <cell r="B4427">
            <v>7.9401599999999997</v>
          </cell>
          <cell r="F4427">
            <v>7.9401599999999997</v>
          </cell>
        </row>
        <row r="4428">
          <cell r="A4428">
            <v>42189.416666666664</v>
          </cell>
          <cell r="B4428">
            <v>0</v>
          </cell>
          <cell r="F4428">
            <v>0</v>
          </cell>
        </row>
        <row r="4429">
          <cell r="A4429">
            <v>42189.458333333336</v>
          </cell>
          <cell r="B4429">
            <v>0</v>
          </cell>
          <cell r="F4429">
            <v>0</v>
          </cell>
        </row>
        <row r="4430">
          <cell r="A4430">
            <v>42189.5</v>
          </cell>
          <cell r="B4430">
            <v>0</v>
          </cell>
          <cell r="F4430">
            <v>0</v>
          </cell>
        </row>
        <row r="4431">
          <cell r="A4431">
            <v>42189.541666666664</v>
          </cell>
          <cell r="B4431">
            <v>0</v>
          </cell>
          <cell r="F4431">
            <v>0</v>
          </cell>
        </row>
        <row r="4432">
          <cell r="A4432">
            <v>42189.583333333336</v>
          </cell>
          <cell r="B4432">
            <v>0</v>
          </cell>
          <cell r="F4432">
            <v>0</v>
          </cell>
        </row>
        <row r="4433">
          <cell r="A4433">
            <v>42189.625</v>
          </cell>
          <cell r="B4433">
            <v>0</v>
          </cell>
          <cell r="F4433">
            <v>0</v>
          </cell>
        </row>
        <row r="4434">
          <cell r="A4434">
            <v>42189.666666666664</v>
          </cell>
          <cell r="B4434">
            <v>0</v>
          </cell>
          <cell r="F4434">
            <v>0</v>
          </cell>
        </row>
        <row r="4435">
          <cell r="A4435">
            <v>42189.708333333336</v>
          </cell>
          <cell r="B4435">
            <v>0</v>
          </cell>
          <cell r="F4435">
            <v>0</v>
          </cell>
        </row>
        <row r="4436">
          <cell r="A4436">
            <v>42189.75</v>
          </cell>
          <cell r="B4436">
            <v>0</v>
          </cell>
          <cell r="F4436">
            <v>0</v>
          </cell>
        </row>
        <row r="4437">
          <cell r="A4437">
            <v>42189.791666666664</v>
          </cell>
          <cell r="B4437">
            <v>0</v>
          </cell>
          <cell r="F4437">
            <v>0</v>
          </cell>
        </row>
        <row r="4438">
          <cell r="A4438">
            <v>42189.833333333336</v>
          </cell>
          <cell r="B4438">
            <v>0</v>
          </cell>
          <cell r="F4438">
            <v>0</v>
          </cell>
        </row>
        <row r="4439">
          <cell r="A4439">
            <v>42189.875</v>
          </cell>
          <cell r="B4439">
            <v>0</v>
          </cell>
          <cell r="F4439">
            <v>0</v>
          </cell>
        </row>
        <row r="4440">
          <cell r="A4440">
            <v>42189.916666666664</v>
          </cell>
          <cell r="B4440">
            <v>0</v>
          </cell>
          <cell r="F4440">
            <v>0</v>
          </cell>
        </row>
        <row r="4441">
          <cell r="A4441">
            <v>42189.958333333336</v>
          </cell>
          <cell r="B4441">
            <v>0</v>
          </cell>
          <cell r="F4441">
            <v>0</v>
          </cell>
        </row>
        <row r="4442">
          <cell r="A4442">
            <v>42190</v>
          </cell>
          <cell r="B4442">
            <v>0</v>
          </cell>
          <cell r="F4442">
            <v>0</v>
          </cell>
        </row>
        <row r="4443">
          <cell r="A4443">
            <v>42190.041666666664</v>
          </cell>
          <cell r="B4443">
            <v>0</v>
          </cell>
          <cell r="F4443">
            <v>0</v>
          </cell>
        </row>
        <row r="4444">
          <cell r="A4444">
            <v>42190.083333333336</v>
          </cell>
          <cell r="B4444">
            <v>0</v>
          </cell>
          <cell r="F4444">
            <v>0</v>
          </cell>
        </row>
        <row r="4445">
          <cell r="A4445">
            <v>42190.125</v>
          </cell>
          <cell r="B4445">
            <v>0</v>
          </cell>
          <cell r="F4445">
            <v>0</v>
          </cell>
        </row>
        <row r="4446">
          <cell r="A4446">
            <v>42190.166666666664</v>
          </cell>
          <cell r="B4446">
            <v>0</v>
          </cell>
          <cell r="F4446">
            <v>0</v>
          </cell>
        </row>
        <row r="4447">
          <cell r="A4447">
            <v>42190.208333333336</v>
          </cell>
          <cell r="B4447">
            <v>0</v>
          </cell>
          <cell r="F4447">
            <v>0</v>
          </cell>
        </row>
        <row r="4448">
          <cell r="A4448">
            <v>42190.25</v>
          </cell>
          <cell r="B4448">
            <v>0</v>
          </cell>
          <cell r="F4448">
            <v>0</v>
          </cell>
        </row>
        <row r="4449">
          <cell r="A4449">
            <v>42190.291666666664</v>
          </cell>
          <cell r="B4449">
            <v>0</v>
          </cell>
          <cell r="F4449">
            <v>0</v>
          </cell>
        </row>
        <row r="4450">
          <cell r="A4450">
            <v>42190.333333333336</v>
          </cell>
          <cell r="B4450">
            <v>9.8632800000000103</v>
          </cell>
          <cell r="F4450">
            <v>9.8632800000000103</v>
          </cell>
        </row>
        <row r="4451">
          <cell r="A4451">
            <v>42190.375</v>
          </cell>
          <cell r="B4451">
            <v>0</v>
          </cell>
          <cell r="F4451">
            <v>0</v>
          </cell>
        </row>
        <row r="4452">
          <cell r="A4452">
            <v>42190.416666666664</v>
          </cell>
          <cell r="B4452">
            <v>0</v>
          </cell>
          <cell r="F4452">
            <v>0</v>
          </cell>
        </row>
        <row r="4453">
          <cell r="A4453">
            <v>42190.458333333336</v>
          </cell>
          <cell r="B4453">
            <v>0</v>
          </cell>
          <cell r="F4453">
            <v>0</v>
          </cell>
        </row>
        <row r="4454">
          <cell r="A4454">
            <v>42190.5</v>
          </cell>
          <cell r="B4454">
            <v>0</v>
          </cell>
          <cell r="F4454">
            <v>0</v>
          </cell>
        </row>
        <row r="4455">
          <cell r="A4455">
            <v>42190.541666666664</v>
          </cell>
          <cell r="B4455">
            <v>0</v>
          </cell>
          <cell r="F4455">
            <v>0</v>
          </cell>
        </row>
        <row r="4456">
          <cell r="A4456">
            <v>42190.583333333336</v>
          </cell>
          <cell r="B4456">
            <v>1.96692</v>
          </cell>
          <cell r="F4456">
            <v>1.96692</v>
          </cell>
        </row>
        <row r="4457">
          <cell r="A4457">
            <v>42190.625</v>
          </cell>
          <cell r="B4457">
            <v>13.599</v>
          </cell>
          <cell r="F4457">
            <v>13.599</v>
          </cell>
        </row>
        <row r="4458">
          <cell r="A4458">
            <v>42190.666666666664</v>
          </cell>
          <cell r="B4458">
            <v>13.222200000000001</v>
          </cell>
          <cell r="F4458">
            <v>13.222200000000001</v>
          </cell>
        </row>
        <row r="4459">
          <cell r="A4459">
            <v>42190.708333333336</v>
          </cell>
          <cell r="B4459">
            <v>6.0438000000000001</v>
          </cell>
          <cell r="F4459">
            <v>6.0438000000000001</v>
          </cell>
        </row>
        <row r="4460">
          <cell r="A4460">
            <v>42190.75</v>
          </cell>
          <cell r="B4460">
            <v>50.386920000000003</v>
          </cell>
          <cell r="F4460">
            <v>50.386920000000003</v>
          </cell>
        </row>
        <row r="4461">
          <cell r="A4461">
            <v>42190.791666666664</v>
          </cell>
          <cell r="B4461">
            <v>11.15292</v>
          </cell>
          <cell r="F4461">
            <v>11.15292</v>
          </cell>
        </row>
        <row r="4462">
          <cell r="A4462">
            <v>42190.833333333336</v>
          </cell>
          <cell r="B4462">
            <v>8.3840400000000006</v>
          </cell>
          <cell r="F4462">
            <v>8.3840400000000006</v>
          </cell>
        </row>
        <row r="4463">
          <cell r="A4463">
            <v>42190.875</v>
          </cell>
          <cell r="B4463">
            <v>7.8388799999999996</v>
          </cell>
          <cell r="F4463">
            <v>7.8388799999999996</v>
          </cell>
        </row>
        <row r="4464">
          <cell r="A4464">
            <v>42190.916666666664</v>
          </cell>
          <cell r="B4464">
            <v>5.3572800000000003</v>
          </cell>
          <cell r="F4464">
            <v>5.3572800000000003</v>
          </cell>
        </row>
        <row r="4465">
          <cell r="A4465">
            <v>42190.958333333336</v>
          </cell>
          <cell r="B4465">
            <v>8.4256799999999998</v>
          </cell>
          <cell r="F4465">
            <v>8.4256799999999998</v>
          </cell>
        </row>
        <row r="4466">
          <cell r="A4466">
            <v>42191</v>
          </cell>
          <cell r="B4466">
            <v>8.6632800000000003</v>
          </cell>
          <cell r="F4466">
            <v>8.6632800000000003</v>
          </cell>
        </row>
        <row r="4467">
          <cell r="A4467">
            <v>42191.041666666664</v>
          </cell>
          <cell r="B4467">
            <v>5.6440799999999998</v>
          </cell>
          <cell r="F4467">
            <v>5.6440799999999998</v>
          </cell>
        </row>
        <row r="4468">
          <cell r="A4468">
            <v>42191.083333333336</v>
          </cell>
          <cell r="B4468">
            <v>5.8772399999999996</v>
          </cell>
          <cell r="F4468">
            <v>5.8772399999999996</v>
          </cell>
        </row>
        <row r="4469">
          <cell r="A4469">
            <v>42191.125</v>
          </cell>
          <cell r="B4469">
            <v>0</v>
          </cell>
          <cell r="F4469">
            <v>0</v>
          </cell>
        </row>
        <row r="4470">
          <cell r="A4470">
            <v>42191.166666666664</v>
          </cell>
          <cell r="B4470">
            <v>0</v>
          </cell>
          <cell r="F4470">
            <v>0</v>
          </cell>
        </row>
        <row r="4471">
          <cell r="A4471">
            <v>42191.208333333336</v>
          </cell>
          <cell r="B4471">
            <v>0</v>
          </cell>
          <cell r="F4471">
            <v>0</v>
          </cell>
        </row>
        <row r="4472">
          <cell r="A4472">
            <v>42191.25</v>
          </cell>
          <cell r="B4472">
            <v>0</v>
          </cell>
          <cell r="F4472">
            <v>0</v>
          </cell>
        </row>
        <row r="4473">
          <cell r="A4473">
            <v>42191.291666666664</v>
          </cell>
          <cell r="B4473">
            <v>5.6865600000000001</v>
          </cell>
          <cell r="F4473">
            <v>5.6865600000000001</v>
          </cell>
        </row>
        <row r="4474">
          <cell r="A4474">
            <v>42191.333333333336</v>
          </cell>
          <cell r="B4474">
            <v>4.7332799999999899</v>
          </cell>
          <cell r="F4474">
            <v>4.7332799999999899</v>
          </cell>
        </row>
        <row r="4475">
          <cell r="A4475">
            <v>42191.375</v>
          </cell>
          <cell r="B4475">
            <v>13.2006</v>
          </cell>
          <cell r="F4475">
            <v>13.2006</v>
          </cell>
        </row>
        <row r="4476">
          <cell r="A4476">
            <v>42191.416666666664</v>
          </cell>
          <cell r="B4476">
            <v>13.93896</v>
          </cell>
          <cell r="F4476">
            <v>13.93896</v>
          </cell>
        </row>
        <row r="4477">
          <cell r="A4477">
            <v>42191.458333333336</v>
          </cell>
          <cell r="B4477">
            <v>13.62696</v>
          </cell>
          <cell r="F4477">
            <v>13.62696</v>
          </cell>
        </row>
        <row r="4478">
          <cell r="A4478">
            <v>42191.5</v>
          </cell>
          <cell r="B4478">
            <v>16.2498</v>
          </cell>
          <cell r="F4478">
            <v>16.2498</v>
          </cell>
        </row>
        <row r="4479">
          <cell r="A4479">
            <v>42191.541666666664</v>
          </cell>
          <cell r="B4479">
            <v>18.570599999999999</v>
          </cell>
          <cell r="F4479">
            <v>18.570599999999999</v>
          </cell>
        </row>
        <row r="4480">
          <cell r="A4480">
            <v>42191.583333333336</v>
          </cell>
          <cell r="B4480">
            <v>18.03012</v>
          </cell>
          <cell r="F4480">
            <v>18.03012</v>
          </cell>
        </row>
        <row r="4481">
          <cell r="A4481">
            <v>42191.625</v>
          </cell>
          <cell r="B4481">
            <v>13.484159999999999</v>
          </cell>
          <cell r="F4481">
            <v>13.484159999999999</v>
          </cell>
        </row>
        <row r="4482">
          <cell r="A4482">
            <v>42191.666666666664</v>
          </cell>
          <cell r="B4482">
            <v>19.446960000000001</v>
          </cell>
          <cell r="F4482">
            <v>19.446960000000001</v>
          </cell>
        </row>
        <row r="4483">
          <cell r="A4483">
            <v>42191.708333333336</v>
          </cell>
          <cell r="B4483">
            <v>26.045280000000002</v>
          </cell>
          <cell r="F4483">
            <v>26.045280000000002</v>
          </cell>
        </row>
        <row r="4484">
          <cell r="A4484">
            <v>42191.75</v>
          </cell>
          <cell r="B4484">
            <v>29.54064</v>
          </cell>
          <cell r="F4484">
            <v>29.54064</v>
          </cell>
        </row>
        <row r="4485">
          <cell r="A4485">
            <v>42191.791666666664</v>
          </cell>
          <cell r="B4485">
            <v>26.87304</v>
          </cell>
          <cell r="F4485">
            <v>26.87304</v>
          </cell>
        </row>
        <row r="4486">
          <cell r="A4486">
            <v>42191.833333333336</v>
          </cell>
          <cell r="B4486">
            <v>46.982999999999997</v>
          </cell>
          <cell r="F4486">
            <v>46.982999999999997</v>
          </cell>
        </row>
        <row r="4487">
          <cell r="A4487">
            <v>42191.875</v>
          </cell>
          <cell r="B4487">
            <v>9.3074399999999997</v>
          </cell>
          <cell r="F4487">
            <v>9.3074399999999997</v>
          </cell>
        </row>
        <row r="4488">
          <cell r="A4488">
            <v>42191.916666666664</v>
          </cell>
          <cell r="B4488">
            <v>6.6665999999999999</v>
          </cell>
          <cell r="F4488">
            <v>6.6665999999999999</v>
          </cell>
        </row>
        <row r="4489">
          <cell r="A4489">
            <v>42191.958333333336</v>
          </cell>
          <cell r="B4489">
            <v>6.3637199999999998</v>
          </cell>
          <cell r="F4489">
            <v>6.3637199999999998</v>
          </cell>
        </row>
        <row r="4490">
          <cell r="A4490">
            <v>42192</v>
          </cell>
          <cell r="B4490">
            <v>5.0792400000000004</v>
          </cell>
          <cell r="F4490">
            <v>5.0792400000000004</v>
          </cell>
        </row>
        <row r="4491">
          <cell r="A4491">
            <v>42192.041666666664</v>
          </cell>
          <cell r="B4491">
            <v>6.6692400000000003</v>
          </cell>
          <cell r="F4491">
            <v>6.6692400000000003</v>
          </cell>
        </row>
        <row r="4492">
          <cell r="A4492">
            <v>42192.083333333336</v>
          </cell>
          <cell r="B4492">
            <v>1.24044</v>
          </cell>
          <cell r="F4492">
            <v>1.24044</v>
          </cell>
        </row>
        <row r="4493">
          <cell r="A4493">
            <v>42192.125</v>
          </cell>
          <cell r="B4493">
            <v>0</v>
          </cell>
          <cell r="F4493">
            <v>0</v>
          </cell>
        </row>
        <row r="4494">
          <cell r="A4494">
            <v>42192.166666666664</v>
          </cell>
          <cell r="B4494">
            <v>0</v>
          </cell>
          <cell r="F4494">
            <v>0</v>
          </cell>
        </row>
        <row r="4495">
          <cell r="A4495">
            <v>42192.208333333336</v>
          </cell>
          <cell r="B4495">
            <v>0</v>
          </cell>
          <cell r="F4495">
            <v>0</v>
          </cell>
        </row>
        <row r="4496">
          <cell r="A4496">
            <v>42192.25</v>
          </cell>
          <cell r="B4496">
            <v>0</v>
          </cell>
          <cell r="F4496">
            <v>0</v>
          </cell>
        </row>
        <row r="4497">
          <cell r="A4497">
            <v>42192.291666666664</v>
          </cell>
          <cell r="B4497">
            <v>6.3369600000000004</v>
          </cell>
          <cell r="F4497">
            <v>6.3369600000000004</v>
          </cell>
        </row>
        <row r="4498">
          <cell r="A4498">
            <v>42192.333333333336</v>
          </cell>
          <cell r="B4498">
            <v>0</v>
          </cell>
          <cell r="F4498">
            <v>0</v>
          </cell>
        </row>
        <row r="4499">
          <cell r="A4499">
            <v>42192.375</v>
          </cell>
          <cell r="B4499">
            <v>0</v>
          </cell>
          <cell r="F4499">
            <v>0</v>
          </cell>
        </row>
        <row r="4500">
          <cell r="A4500">
            <v>42192.416666666664</v>
          </cell>
          <cell r="B4500">
            <v>0</v>
          </cell>
          <cell r="F4500">
            <v>0</v>
          </cell>
        </row>
        <row r="4501">
          <cell r="A4501">
            <v>42192.458333333336</v>
          </cell>
          <cell r="B4501">
            <v>0</v>
          </cell>
          <cell r="F4501">
            <v>0</v>
          </cell>
        </row>
        <row r="4502">
          <cell r="A4502">
            <v>42192.5</v>
          </cell>
          <cell r="B4502">
            <v>1.32216</v>
          </cell>
          <cell r="F4502">
            <v>1.32216</v>
          </cell>
        </row>
        <row r="4503">
          <cell r="A4503">
            <v>42192.541666666664</v>
          </cell>
          <cell r="B4503">
            <v>1.32216</v>
          </cell>
          <cell r="F4503">
            <v>1.32216</v>
          </cell>
        </row>
        <row r="4504">
          <cell r="A4504">
            <v>42192.583333333336</v>
          </cell>
          <cell r="B4504">
            <v>0</v>
          </cell>
          <cell r="F4504">
            <v>0</v>
          </cell>
        </row>
        <row r="4505">
          <cell r="A4505">
            <v>42192.625</v>
          </cell>
          <cell r="B4505">
            <v>2.5946400000000001</v>
          </cell>
          <cell r="F4505">
            <v>2.5946400000000001</v>
          </cell>
        </row>
        <row r="4506">
          <cell r="A4506">
            <v>42192.666666666664</v>
          </cell>
          <cell r="B4506">
            <v>3.7065600000000001</v>
          </cell>
          <cell r="F4506">
            <v>3.7065600000000001</v>
          </cell>
        </row>
        <row r="4507">
          <cell r="A4507">
            <v>42192.708333333336</v>
          </cell>
          <cell r="B4507">
            <v>2.6377199999999998</v>
          </cell>
          <cell r="F4507">
            <v>2.6377199999999998</v>
          </cell>
        </row>
        <row r="4508">
          <cell r="A4508">
            <v>42192.75</v>
          </cell>
          <cell r="B4508">
            <v>16.396920000000001</v>
          </cell>
          <cell r="F4508">
            <v>16.396920000000001</v>
          </cell>
        </row>
        <row r="4509">
          <cell r="A4509">
            <v>42192.791666666664</v>
          </cell>
          <cell r="B4509">
            <v>13.61496</v>
          </cell>
          <cell r="F4509">
            <v>13.61496</v>
          </cell>
        </row>
        <row r="4510">
          <cell r="A4510">
            <v>42192.833333333336</v>
          </cell>
          <cell r="B4510">
            <v>16.318560000000002</v>
          </cell>
          <cell r="F4510">
            <v>16.318560000000002</v>
          </cell>
        </row>
        <row r="4511">
          <cell r="A4511">
            <v>42192.875</v>
          </cell>
          <cell r="B4511">
            <v>14.53416</v>
          </cell>
          <cell r="F4511">
            <v>14.53416</v>
          </cell>
        </row>
        <row r="4512">
          <cell r="A4512">
            <v>42192.916666666664</v>
          </cell>
          <cell r="B4512">
            <v>9.0129599999999996</v>
          </cell>
          <cell r="F4512">
            <v>9.0129599999999996</v>
          </cell>
        </row>
        <row r="4513">
          <cell r="A4513">
            <v>42192.958333333336</v>
          </cell>
          <cell r="B4513">
            <v>5.0344800000000003</v>
          </cell>
          <cell r="F4513">
            <v>5.0344800000000003</v>
          </cell>
        </row>
        <row r="4514">
          <cell r="A4514">
            <v>42193</v>
          </cell>
          <cell r="B4514">
            <v>10.73016</v>
          </cell>
          <cell r="F4514">
            <v>10.73016</v>
          </cell>
        </row>
        <row r="4515">
          <cell r="A4515">
            <v>42193.041666666664</v>
          </cell>
          <cell r="B4515">
            <v>10.397640000000001</v>
          </cell>
          <cell r="F4515">
            <v>10.397640000000001</v>
          </cell>
        </row>
        <row r="4516">
          <cell r="A4516">
            <v>42193.083333333336</v>
          </cell>
          <cell r="B4516">
            <v>9.9654000000000007</v>
          </cell>
          <cell r="F4516">
            <v>9.9654000000000007</v>
          </cell>
        </row>
        <row r="4517">
          <cell r="A4517">
            <v>42193.125</v>
          </cell>
          <cell r="B4517">
            <v>11.76972</v>
          </cell>
          <cell r="F4517">
            <v>11.76972</v>
          </cell>
        </row>
        <row r="4518">
          <cell r="A4518">
            <v>42193.166666666664</v>
          </cell>
          <cell r="B4518">
            <v>8.1014400000000109</v>
          </cell>
          <cell r="F4518">
            <v>8.1014400000000109</v>
          </cell>
        </row>
        <row r="4519">
          <cell r="A4519">
            <v>42193.208333333336</v>
          </cell>
          <cell r="B4519">
            <v>5.3090400000000004</v>
          </cell>
          <cell r="F4519">
            <v>5.3090400000000004</v>
          </cell>
        </row>
        <row r="4520">
          <cell r="A4520">
            <v>42193.25</v>
          </cell>
          <cell r="B4520">
            <v>3.4953599999999998</v>
          </cell>
          <cell r="F4520">
            <v>3.4953599999999998</v>
          </cell>
        </row>
        <row r="4521">
          <cell r="A4521">
            <v>42193.291666666664</v>
          </cell>
          <cell r="B4521">
            <v>9.1264800000000008</v>
          </cell>
          <cell r="F4521">
            <v>9.1264800000000008</v>
          </cell>
        </row>
        <row r="4522">
          <cell r="A4522">
            <v>42193.333333333336</v>
          </cell>
          <cell r="B4522">
            <v>0</v>
          </cell>
          <cell r="F4522">
            <v>0</v>
          </cell>
        </row>
        <row r="4523">
          <cell r="A4523">
            <v>42193.375</v>
          </cell>
          <cell r="B4523">
            <v>0</v>
          </cell>
          <cell r="F4523">
            <v>0</v>
          </cell>
        </row>
        <row r="4524">
          <cell r="A4524">
            <v>42193.416666666664</v>
          </cell>
          <cell r="B4524">
            <v>0</v>
          </cell>
          <cell r="F4524">
            <v>0</v>
          </cell>
        </row>
        <row r="4525">
          <cell r="A4525">
            <v>42193.458333333336</v>
          </cell>
          <cell r="B4525">
            <v>0</v>
          </cell>
          <cell r="F4525">
            <v>0</v>
          </cell>
        </row>
        <row r="4526">
          <cell r="A4526">
            <v>42193.5</v>
          </cell>
          <cell r="B4526">
            <v>0</v>
          </cell>
          <cell r="F4526">
            <v>0</v>
          </cell>
        </row>
        <row r="4527">
          <cell r="A4527">
            <v>42193.541666666664</v>
          </cell>
          <cell r="B4527">
            <v>0</v>
          </cell>
          <cell r="F4527">
            <v>0</v>
          </cell>
        </row>
        <row r="4528">
          <cell r="A4528">
            <v>42193.583333333336</v>
          </cell>
          <cell r="B4528">
            <v>0</v>
          </cell>
          <cell r="F4528">
            <v>0</v>
          </cell>
        </row>
        <row r="4529">
          <cell r="A4529">
            <v>42193.625</v>
          </cell>
          <cell r="B4529">
            <v>0.85164000000000495</v>
          </cell>
          <cell r="F4529">
            <v>0.85164000000000495</v>
          </cell>
        </row>
        <row r="4530">
          <cell r="A4530">
            <v>42193.666666666664</v>
          </cell>
          <cell r="B4530">
            <v>1.3557600000000001</v>
          </cell>
          <cell r="F4530">
            <v>1.3557600000000001</v>
          </cell>
        </row>
        <row r="4531">
          <cell r="A4531">
            <v>42193.708333333336</v>
          </cell>
          <cell r="B4531">
            <v>0</v>
          </cell>
          <cell r="F4531">
            <v>0</v>
          </cell>
        </row>
        <row r="4532">
          <cell r="A4532">
            <v>42193.75</v>
          </cell>
          <cell r="B4532">
            <v>0</v>
          </cell>
          <cell r="F4532">
            <v>0</v>
          </cell>
        </row>
        <row r="4533">
          <cell r="A4533">
            <v>42193.791666666664</v>
          </cell>
          <cell r="B4533">
            <v>0</v>
          </cell>
          <cell r="F4533">
            <v>0</v>
          </cell>
        </row>
        <row r="4534">
          <cell r="A4534">
            <v>42193.833333333336</v>
          </cell>
          <cell r="B4534">
            <v>0</v>
          </cell>
          <cell r="F4534">
            <v>0</v>
          </cell>
        </row>
        <row r="4535">
          <cell r="A4535">
            <v>42193.875</v>
          </cell>
          <cell r="B4535">
            <v>0</v>
          </cell>
          <cell r="F4535">
            <v>0</v>
          </cell>
        </row>
        <row r="4536">
          <cell r="A4536">
            <v>42193.916666666664</v>
          </cell>
          <cell r="B4536">
            <v>0</v>
          </cell>
          <cell r="F4536">
            <v>0</v>
          </cell>
        </row>
        <row r="4537">
          <cell r="A4537">
            <v>42193.958333333336</v>
          </cell>
          <cell r="B4537">
            <v>0</v>
          </cell>
          <cell r="F4537">
            <v>0</v>
          </cell>
        </row>
        <row r="4538">
          <cell r="A4538">
            <v>42194</v>
          </cell>
          <cell r="B4538">
            <v>2.9836800000000001</v>
          </cell>
          <cell r="F4538">
            <v>2.9836800000000001</v>
          </cell>
        </row>
        <row r="4539">
          <cell r="A4539">
            <v>42194.041666666664</v>
          </cell>
          <cell r="B4539">
            <v>5.59476</v>
          </cell>
          <cell r="F4539">
            <v>5.59476</v>
          </cell>
        </row>
        <row r="4540">
          <cell r="A4540">
            <v>42194.083333333336</v>
          </cell>
          <cell r="B4540">
            <v>3.6061200000000002</v>
          </cell>
          <cell r="F4540">
            <v>3.6061200000000002</v>
          </cell>
        </row>
        <row r="4541">
          <cell r="A4541">
            <v>42194.125</v>
          </cell>
          <cell r="B4541">
            <v>0.88163999999999898</v>
          </cell>
          <cell r="F4541">
            <v>0.88163999999999898</v>
          </cell>
        </row>
        <row r="4542">
          <cell r="A4542">
            <v>42194.166666666664</v>
          </cell>
          <cell r="B4542">
            <v>0</v>
          </cell>
          <cell r="F4542">
            <v>0</v>
          </cell>
        </row>
        <row r="4543">
          <cell r="A4543">
            <v>42194.208333333336</v>
          </cell>
          <cell r="B4543">
            <v>0</v>
          </cell>
          <cell r="F4543">
            <v>0</v>
          </cell>
        </row>
        <row r="4544">
          <cell r="A4544">
            <v>42194.25</v>
          </cell>
          <cell r="B4544">
            <v>0</v>
          </cell>
          <cell r="F4544">
            <v>0</v>
          </cell>
        </row>
        <row r="4545">
          <cell r="A4545">
            <v>42194.291666666664</v>
          </cell>
          <cell r="B4545">
            <v>0</v>
          </cell>
          <cell r="F4545">
            <v>0</v>
          </cell>
        </row>
        <row r="4546">
          <cell r="A4546">
            <v>42194.333333333336</v>
          </cell>
          <cell r="B4546">
            <v>0</v>
          </cell>
          <cell r="F4546">
            <v>0</v>
          </cell>
        </row>
        <row r="4547">
          <cell r="A4547">
            <v>42194.375</v>
          </cell>
          <cell r="B4547">
            <v>0</v>
          </cell>
          <cell r="F4547">
            <v>0</v>
          </cell>
        </row>
        <row r="4548">
          <cell r="A4548">
            <v>42194.416666666664</v>
          </cell>
          <cell r="B4548">
            <v>1.42608</v>
          </cell>
          <cell r="F4548">
            <v>1.42608</v>
          </cell>
        </row>
        <row r="4549">
          <cell r="A4549">
            <v>42194.458333333336</v>
          </cell>
          <cell r="B4549">
            <v>1.11432</v>
          </cell>
          <cell r="F4549">
            <v>1.11432</v>
          </cell>
        </row>
        <row r="4550">
          <cell r="A4550">
            <v>42194.5</v>
          </cell>
          <cell r="B4550">
            <v>0.24684</v>
          </cell>
          <cell r="F4550">
            <v>0.24684</v>
          </cell>
        </row>
        <row r="4551">
          <cell r="A4551">
            <v>42194.541666666664</v>
          </cell>
          <cell r="B4551">
            <v>0.76043999999999901</v>
          </cell>
          <cell r="F4551">
            <v>0.76043999999999901</v>
          </cell>
        </row>
        <row r="4552">
          <cell r="A4552">
            <v>42194.583333333336</v>
          </cell>
          <cell r="B4552">
            <v>0.15372</v>
          </cell>
          <cell r="F4552">
            <v>0.15372</v>
          </cell>
        </row>
        <row r="4553">
          <cell r="A4553">
            <v>42194.625</v>
          </cell>
          <cell r="B4553">
            <v>9.5516400000000008</v>
          </cell>
          <cell r="F4553">
            <v>9.5516400000000008</v>
          </cell>
        </row>
        <row r="4554">
          <cell r="A4554">
            <v>42194.666666666664</v>
          </cell>
          <cell r="B4554">
            <v>6.2421600000000002</v>
          </cell>
          <cell r="F4554">
            <v>6.2421600000000002</v>
          </cell>
        </row>
        <row r="4555">
          <cell r="A4555">
            <v>42194.708333333336</v>
          </cell>
          <cell r="B4555">
            <v>0</v>
          </cell>
          <cell r="F4555">
            <v>0</v>
          </cell>
        </row>
        <row r="4556">
          <cell r="A4556">
            <v>42194.75</v>
          </cell>
          <cell r="B4556">
            <v>0</v>
          </cell>
          <cell r="F4556">
            <v>0</v>
          </cell>
        </row>
        <row r="4557">
          <cell r="A4557">
            <v>42194.791666666664</v>
          </cell>
          <cell r="B4557">
            <v>0</v>
          </cell>
          <cell r="F4557">
            <v>0</v>
          </cell>
        </row>
        <row r="4558">
          <cell r="A4558">
            <v>42194.833333333336</v>
          </cell>
          <cell r="B4558">
            <v>0</v>
          </cell>
          <cell r="F4558">
            <v>0</v>
          </cell>
        </row>
        <row r="4559">
          <cell r="A4559">
            <v>42194.875</v>
          </cell>
          <cell r="B4559">
            <v>0</v>
          </cell>
          <cell r="F4559">
            <v>0</v>
          </cell>
        </row>
        <row r="4560">
          <cell r="A4560">
            <v>42194.916666666664</v>
          </cell>
          <cell r="B4560">
            <v>0</v>
          </cell>
          <cell r="F4560">
            <v>0</v>
          </cell>
        </row>
        <row r="4561">
          <cell r="A4561">
            <v>42194.958333333336</v>
          </cell>
          <cell r="B4561">
            <v>0</v>
          </cell>
          <cell r="F4561">
            <v>0</v>
          </cell>
        </row>
        <row r="4562">
          <cell r="A4562">
            <v>42195</v>
          </cell>
          <cell r="B4562">
            <v>2.1232799999999998</v>
          </cell>
          <cell r="F4562">
            <v>2.1232799999999998</v>
          </cell>
        </row>
        <row r="4563">
          <cell r="A4563">
            <v>42195.041666666664</v>
          </cell>
          <cell r="B4563">
            <v>0</v>
          </cell>
          <cell r="F4563">
            <v>0</v>
          </cell>
        </row>
        <row r="4564">
          <cell r="A4564">
            <v>42195.083333333336</v>
          </cell>
          <cell r="B4564">
            <v>0</v>
          </cell>
          <cell r="F4564">
            <v>0</v>
          </cell>
        </row>
        <row r="4565">
          <cell r="A4565">
            <v>42195.125</v>
          </cell>
          <cell r="B4565">
            <v>0</v>
          </cell>
          <cell r="F4565">
            <v>0</v>
          </cell>
        </row>
        <row r="4566">
          <cell r="A4566">
            <v>42195.166666666664</v>
          </cell>
          <cell r="B4566">
            <v>0</v>
          </cell>
          <cell r="F4566">
            <v>0</v>
          </cell>
        </row>
        <row r="4567">
          <cell r="A4567">
            <v>42195.208333333336</v>
          </cell>
          <cell r="B4567">
            <v>0</v>
          </cell>
          <cell r="F4567">
            <v>0</v>
          </cell>
        </row>
        <row r="4568">
          <cell r="A4568">
            <v>42195.25</v>
          </cell>
          <cell r="B4568">
            <v>0</v>
          </cell>
          <cell r="F4568">
            <v>0</v>
          </cell>
        </row>
        <row r="4569">
          <cell r="A4569">
            <v>42195.291666666664</v>
          </cell>
          <cell r="B4569">
            <v>0</v>
          </cell>
          <cell r="F4569">
            <v>0</v>
          </cell>
        </row>
        <row r="4570">
          <cell r="A4570">
            <v>42195.333333333336</v>
          </cell>
          <cell r="B4570">
            <v>0</v>
          </cell>
          <cell r="F4570">
            <v>0</v>
          </cell>
        </row>
        <row r="4571">
          <cell r="A4571">
            <v>42195.375</v>
          </cell>
          <cell r="B4571">
            <v>0</v>
          </cell>
          <cell r="F4571">
            <v>0</v>
          </cell>
        </row>
        <row r="4572">
          <cell r="A4572">
            <v>42195.416666666664</v>
          </cell>
          <cell r="B4572">
            <v>0</v>
          </cell>
          <cell r="F4572">
            <v>0</v>
          </cell>
        </row>
        <row r="4573">
          <cell r="A4573">
            <v>42195.458333333336</v>
          </cell>
          <cell r="B4573">
            <v>0</v>
          </cell>
          <cell r="F4573">
            <v>0</v>
          </cell>
        </row>
        <row r="4574">
          <cell r="A4574">
            <v>42195.5</v>
          </cell>
          <cell r="B4574">
            <v>0</v>
          </cell>
          <cell r="F4574">
            <v>0</v>
          </cell>
        </row>
        <row r="4575">
          <cell r="A4575">
            <v>42195.541666666664</v>
          </cell>
          <cell r="B4575">
            <v>0</v>
          </cell>
          <cell r="F4575">
            <v>0</v>
          </cell>
        </row>
        <row r="4576">
          <cell r="A4576">
            <v>42195.583333333336</v>
          </cell>
          <cell r="B4576">
            <v>3.77928</v>
          </cell>
          <cell r="F4576">
            <v>3.77928</v>
          </cell>
        </row>
        <row r="4577">
          <cell r="A4577">
            <v>42195.625</v>
          </cell>
          <cell r="B4577">
            <v>0</v>
          </cell>
          <cell r="F4577">
            <v>0</v>
          </cell>
        </row>
        <row r="4578">
          <cell r="A4578">
            <v>42195.666666666664</v>
          </cell>
          <cell r="B4578">
            <v>0</v>
          </cell>
          <cell r="F4578">
            <v>0</v>
          </cell>
        </row>
        <row r="4579">
          <cell r="A4579">
            <v>42195.708333333336</v>
          </cell>
          <cell r="B4579">
            <v>0</v>
          </cell>
          <cell r="F4579">
            <v>0</v>
          </cell>
        </row>
        <row r="4580">
          <cell r="A4580">
            <v>42195.75</v>
          </cell>
          <cell r="B4580">
            <v>0</v>
          </cell>
          <cell r="F4580">
            <v>0</v>
          </cell>
        </row>
        <row r="4581">
          <cell r="A4581">
            <v>42195.791666666664</v>
          </cell>
          <cell r="B4581">
            <v>0</v>
          </cell>
          <cell r="F4581">
            <v>0</v>
          </cell>
        </row>
        <row r="4582">
          <cell r="A4582">
            <v>42195.833333333336</v>
          </cell>
          <cell r="B4582">
            <v>0</v>
          </cell>
          <cell r="F4582">
            <v>0</v>
          </cell>
        </row>
        <row r="4583">
          <cell r="A4583">
            <v>42195.875</v>
          </cell>
          <cell r="B4583">
            <v>0</v>
          </cell>
          <cell r="F4583">
            <v>0</v>
          </cell>
        </row>
        <row r="4584">
          <cell r="A4584">
            <v>42195.916666666664</v>
          </cell>
          <cell r="B4584">
            <v>0</v>
          </cell>
          <cell r="F4584">
            <v>0</v>
          </cell>
        </row>
        <row r="4585">
          <cell r="A4585">
            <v>42195.958333333336</v>
          </cell>
          <cell r="B4585">
            <v>0</v>
          </cell>
          <cell r="F4585">
            <v>0</v>
          </cell>
        </row>
        <row r="4586">
          <cell r="A4586">
            <v>42196</v>
          </cell>
          <cell r="B4586">
            <v>0</v>
          </cell>
          <cell r="F4586">
            <v>0</v>
          </cell>
        </row>
        <row r="4587">
          <cell r="A4587">
            <v>42196.041666666664</v>
          </cell>
          <cell r="B4587">
            <v>0</v>
          </cell>
          <cell r="F4587">
            <v>0</v>
          </cell>
        </row>
        <row r="4588">
          <cell r="A4588">
            <v>42196.083333333336</v>
          </cell>
          <cell r="B4588">
            <v>0</v>
          </cell>
          <cell r="F4588">
            <v>0</v>
          </cell>
        </row>
        <row r="4589">
          <cell r="A4589">
            <v>42196.125</v>
          </cell>
          <cell r="B4589">
            <v>0</v>
          </cell>
          <cell r="F4589">
            <v>0</v>
          </cell>
        </row>
        <row r="4590">
          <cell r="A4590">
            <v>42196.166666666664</v>
          </cell>
          <cell r="B4590">
            <v>0</v>
          </cell>
          <cell r="F4590">
            <v>0</v>
          </cell>
        </row>
        <row r="4591">
          <cell r="A4591">
            <v>42196.208333333336</v>
          </cell>
          <cell r="B4591">
            <v>0</v>
          </cell>
          <cell r="F4591">
            <v>0</v>
          </cell>
        </row>
        <row r="4592">
          <cell r="A4592">
            <v>42196.25</v>
          </cell>
          <cell r="B4592">
            <v>0</v>
          </cell>
          <cell r="F4592">
            <v>0</v>
          </cell>
        </row>
        <row r="4593">
          <cell r="A4593">
            <v>42196.291666666664</v>
          </cell>
          <cell r="B4593">
            <v>0</v>
          </cell>
          <cell r="F4593">
            <v>0</v>
          </cell>
        </row>
        <row r="4594">
          <cell r="A4594">
            <v>42196.333333333336</v>
          </cell>
          <cell r="B4594">
            <v>0</v>
          </cell>
          <cell r="F4594">
            <v>0</v>
          </cell>
        </row>
        <row r="4595">
          <cell r="A4595">
            <v>42196.375</v>
          </cell>
          <cell r="B4595">
            <v>0</v>
          </cell>
          <cell r="F4595">
            <v>0</v>
          </cell>
        </row>
        <row r="4596">
          <cell r="A4596">
            <v>42196.416666666664</v>
          </cell>
          <cell r="B4596">
            <v>0</v>
          </cell>
          <cell r="F4596">
            <v>0</v>
          </cell>
        </row>
        <row r="4597">
          <cell r="A4597">
            <v>42196.458333333336</v>
          </cell>
          <cell r="B4597">
            <v>0</v>
          </cell>
          <cell r="F4597">
            <v>0</v>
          </cell>
        </row>
        <row r="4598">
          <cell r="A4598">
            <v>42196.5</v>
          </cell>
          <cell r="B4598">
            <v>0</v>
          </cell>
          <cell r="F4598">
            <v>0</v>
          </cell>
        </row>
        <row r="4599">
          <cell r="A4599">
            <v>42196.541666666664</v>
          </cell>
          <cell r="B4599">
            <v>0</v>
          </cell>
          <cell r="F4599">
            <v>0</v>
          </cell>
        </row>
        <row r="4600">
          <cell r="A4600">
            <v>42196.583333333336</v>
          </cell>
          <cell r="B4600">
            <v>0</v>
          </cell>
          <cell r="F4600">
            <v>0</v>
          </cell>
        </row>
        <row r="4601">
          <cell r="A4601">
            <v>42196.625</v>
          </cell>
          <cell r="B4601">
            <v>0</v>
          </cell>
          <cell r="F4601">
            <v>0</v>
          </cell>
        </row>
        <row r="4602">
          <cell r="A4602">
            <v>42196.666666666664</v>
          </cell>
          <cell r="B4602">
            <v>0</v>
          </cell>
          <cell r="F4602">
            <v>0</v>
          </cell>
        </row>
        <row r="4603">
          <cell r="A4603">
            <v>42196.708333333336</v>
          </cell>
          <cell r="B4603">
            <v>0</v>
          </cell>
          <cell r="F4603">
            <v>0</v>
          </cell>
        </row>
        <row r="4604">
          <cell r="A4604">
            <v>42196.75</v>
          </cell>
          <cell r="B4604">
            <v>0</v>
          </cell>
          <cell r="F4604">
            <v>0</v>
          </cell>
        </row>
        <row r="4605">
          <cell r="A4605">
            <v>42196.791666666664</v>
          </cell>
          <cell r="B4605">
            <v>0</v>
          </cell>
          <cell r="F4605">
            <v>0</v>
          </cell>
        </row>
        <row r="4606">
          <cell r="A4606">
            <v>42196.833333333336</v>
          </cell>
          <cell r="B4606">
            <v>0</v>
          </cell>
          <cell r="F4606">
            <v>0</v>
          </cell>
        </row>
        <row r="4607">
          <cell r="A4607">
            <v>42196.875</v>
          </cell>
          <cell r="B4607">
            <v>0</v>
          </cell>
          <cell r="F4607">
            <v>0</v>
          </cell>
        </row>
        <row r="4608">
          <cell r="A4608">
            <v>42196.916666666664</v>
          </cell>
          <cell r="B4608">
            <v>0</v>
          </cell>
          <cell r="F4608">
            <v>0</v>
          </cell>
        </row>
        <row r="4609">
          <cell r="A4609">
            <v>42196.958333333336</v>
          </cell>
          <cell r="B4609">
            <v>0</v>
          </cell>
          <cell r="F4609">
            <v>0</v>
          </cell>
        </row>
        <row r="4610">
          <cell r="A4610">
            <v>42197</v>
          </cell>
          <cell r="B4610">
            <v>0</v>
          </cell>
          <cell r="F4610">
            <v>0</v>
          </cell>
        </row>
        <row r="4611">
          <cell r="A4611">
            <v>42197.041666666664</v>
          </cell>
          <cell r="B4611">
            <v>0</v>
          </cell>
          <cell r="F4611">
            <v>0</v>
          </cell>
        </row>
        <row r="4612">
          <cell r="A4612">
            <v>42197.083333333336</v>
          </cell>
          <cell r="B4612">
            <v>0</v>
          </cell>
          <cell r="F4612">
            <v>0</v>
          </cell>
        </row>
        <row r="4613">
          <cell r="A4613">
            <v>42197.125</v>
          </cell>
          <cell r="B4613">
            <v>0</v>
          </cell>
          <cell r="F4613">
            <v>0</v>
          </cell>
        </row>
        <row r="4614">
          <cell r="A4614">
            <v>42197.166666666664</v>
          </cell>
          <cell r="B4614">
            <v>0</v>
          </cell>
          <cell r="F4614">
            <v>0</v>
          </cell>
        </row>
        <row r="4615">
          <cell r="A4615">
            <v>42197.208333333336</v>
          </cell>
          <cell r="B4615">
            <v>0</v>
          </cell>
          <cell r="F4615">
            <v>0</v>
          </cell>
        </row>
        <row r="4616">
          <cell r="A4616">
            <v>42197.25</v>
          </cell>
          <cell r="B4616">
            <v>0</v>
          </cell>
          <cell r="F4616">
            <v>0</v>
          </cell>
        </row>
        <row r="4617">
          <cell r="A4617">
            <v>42197.291666666664</v>
          </cell>
          <cell r="B4617">
            <v>0</v>
          </cell>
          <cell r="F4617">
            <v>0</v>
          </cell>
        </row>
        <row r="4618">
          <cell r="A4618">
            <v>42197.333333333336</v>
          </cell>
          <cell r="B4618">
            <v>0</v>
          </cell>
          <cell r="F4618">
            <v>0</v>
          </cell>
        </row>
        <row r="4619">
          <cell r="A4619">
            <v>42197.375</v>
          </cell>
          <cell r="B4619">
            <v>0</v>
          </cell>
          <cell r="F4619">
            <v>0</v>
          </cell>
        </row>
        <row r="4620">
          <cell r="A4620">
            <v>42197.416666666664</v>
          </cell>
          <cell r="B4620">
            <v>0</v>
          </cell>
          <cell r="F4620">
            <v>0</v>
          </cell>
        </row>
        <row r="4621">
          <cell r="A4621">
            <v>42197.458333333336</v>
          </cell>
          <cell r="B4621">
            <v>0</v>
          </cell>
          <cell r="F4621">
            <v>0</v>
          </cell>
        </row>
        <row r="4622">
          <cell r="A4622">
            <v>42197.5</v>
          </cell>
          <cell r="B4622">
            <v>0</v>
          </cell>
          <cell r="F4622">
            <v>0</v>
          </cell>
        </row>
        <row r="4623">
          <cell r="A4623">
            <v>42197.541666666664</v>
          </cell>
          <cell r="B4623">
            <v>0</v>
          </cell>
          <cell r="F4623">
            <v>0</v>
          </cell>
        </row>
        <row r="4624">
          <cell r="A4624">
            <v>42197.583333333336</v>
          </cell>
          <cell r="B4624">
            <v>0</v>
          </cell>
          <cell r="F4624">
            <v>0</v>
          </cell>
        </row>
        <row r="4625">
          <cell r="A4625">
            <v>42197.625</v>
          </cell>
          <cell r="B4625">
            <v>0</v>
          </cell>
          <cell r="F4625">
            <v>0</v>
          </cell>
        </row>
        <row r="4626">
          <cell r="A4626">
            <v>42197.666666666664</v>
          </cell>
          <cell r="B4626">
            <v>0</v>
          </cell>
          <cell r="F4626">
            <v>0</v>
          </cell>
        </row>
        <row r="4627">
          <cell r="A4627">
            <v>42197.708333333336</v>
          </cell>
          <cell r="B4627">
            <v>0</v>
          </cell>
          <cell r="F4627">
            <v>0</v>
          </cell>
        </row>
        <row r="4628">
          <cell r="A4628">
            <v>42197.75</v>
          </cell>
          <cell r="B4628">
            <v>0</v>
          </cell>
          <cell r="F4628">
            <v>0</v>
          </cell>
        </row>
        <row r="4629">
          <cell r="A4629">
            <v>42197.791666666664</v>
          </cell>
          <cell r="B4629">
            <v>0</v>
          </cell>
          <cell r="F4629">
            <v>0</v>
          </cell>
        </row>
        <row r="4630">
          <cell r="A4630">
            <v>42197.833333333336</v>
          </cell>
          <cell r="B4630">
            <v>0</v>
          </cell>
          <cell r="F4630">
            <v>0</v>
          </cell>
        </row>
        <row r="4631">
          <cell r="A4631">
            <v>42197.875</v>
          </cell>
          <cell r="B4631">
            <v>0</v>
          </cell>
          <cell r="F4631">
            <v>0</v>
          </cell>
        </row>
        <row r="4632">
          <cell r="A4632">
            <v>42197.916666666664</v>
          </cell>
          <cell r="B4632">
            <v>0</v>
          </cell>
          <cell r="F4632">
            <v>0</v>
          </cell>
        </row>
        <row r="4633">
          <cell r="A4633">
            <v>42197.958333333336</v>
          </cell>
          <cell r="B4633">
            <v>0</v>
          </cell>
          <cell r="F4633">
            <v>0</v>
          </cell>
        </row>
        <row r="4634">
          <cell r="A4634">
            <v>42198</v>
          </cell>
          <cell r="B4634">
            <v>0</v>
          </cell>
          <cell r="F4634">
            <v>0</v>
          </cell>
        </row>
        <row r="4635">
          <cell r="A4635">
            <v>42198.041666666664</v>
          </cell>
          <cell r="B4635">
            <v>0</v>
          </cell>
          <cell r="F4635">
            <v>0</v>
          </cell>
        </row>
        <row r="4636">
          <cell r="A4636">
            <v>42198.083333333336</v>
          </cell>
          <cell r="B4636">
            <v>0</v>
          </cell>
          <cell r="F4636">
            <v>0</v>
          </cell>
        </row>
        <row r="4637">
          <cell r="A4637">
            <v>42198.125</v>
          </cell>
          <cell r="B4637">
            <v>0</v>
          </cell>
          <cell r="F4637">
            <v>0</v>
          </cell>
        </row>
        <row r="4638">
          <cell r="A4638">
            <v>42198.166666666664</v>
          </cell>
          <cell r="B4638">
            <v>0</v>
          </cell>
          <cell r="F4638">
            <v>0</v>
          </cell>
        </row>
        <row r="4639">
          <cell r="A4639">
            <v>42198.208333333336</v>
          </cell>
          <cell r="B4639">
            <v>0</v>
          </cell>
          <cell r="F4639">
            <v>0</v>
          </cell>
        </row>
        <row r="4640">
          <cell r="A4640">
            <v>42198.25</v>
          </cell>
          <cell r="B4640">
            <v>0</v>
          </cell>
          <cell r="F4640">
            <v>0</v>
          </cell>
        </row>
        <row r="4641">
          <cell r="A4641">
            <v>42198.291666666664</v>
          </cell>
          <cell r="B4641">
            <v>0</v>
          </cell>
          <cell r="F4641">
            <v>0</v>
          </cell>
        </row>
        <row r="4642">
          <cell r="A4642">
            <v>42198.333333333336</v>
          </cell>
          <cell r="B4642">
            <v>15.276719999999999</v>
          </cell>
          <cell r="F4642">
            <v>15.276719999999999</v>
          </cell>
        </row>
        <row r="4643">
          <cell r="A4643">
            <v>42198.375</v>
          </cell>
          <cell r="B4643">
            <v>0</v>
          </cell>
          <cell r="F4643">
            <v>0</v>
          </cell>
        </row>
        <row r="4644">
          <cell r="A4644">
            <v>42198.416666666664</v>
          </cell>
          <cell r="B4644">
            <v>0</v>
          </cell>
          <cell r="F4644">
            <v>0</v>
          </cell>
        </row>
        <row r="4645">
          <cell r="A4645">
            <v>42198.458333333336</v>
          </cell>
          <cell r="B4645">
            <v>0</v>
          </cell>
          <cell r="F4645">
            <v>0</v>
          </cell>
        </row>
        <row r="4646">
          <cell r="A4646">
            <v>42198.5</v>
          </cell>
          <cell r="B4646">
            <v>0</v>
          </cell>
          <cell r="F4646">
            <v>0</v>
          </cell>
        </row>
        <row r="4647">
          <cell r="A4647">
            <v>42198.541666666664</v>
          </cell>
          <cell r="B4647">
            <v>4.8482399999999997</v>
          </cell>
          <cell r="F4647">
            <v>4.8482399999999997</v>
          </cell>
        </row>
        <row r="4648">
          <cell r="A4648">
            <v>42198.583333333336</v>
          </cell>
          <cell r="B4648">
            <v>7.4295600000000004</v>
          </cell>
          <cell r="F4648">
            <v>7.4295600000000004</v>
          </cell>
        </row>
        <row r="4649">
          <cell r="A4649">
            <v>42198.625</v>
          </cell>
          <cell r="B4649">
            <v>0</v>
          </cell>
          <cell r="F4649">
            <v>0</v>
          </cell>
        </row>
        <row r="4650">
          <cell r="A4650">
            <v>42198.666666666664</v>
          </cell>
          <cell r="B4650">
            <v>0</v>
          </cell>
          <cell r="F4650">
            <v>0</v>
          </cell>
        </row>
        <row r="4651">
          <cell r="A4651">
            <v>42198.708333333336</v>
          </cell>
          <cell r="B4651">
            <v>0</v>
          </cell>
          <cell r="F4651">
            <v>0</v>
          </cell>
        </row>
        <row r="4652">
          <cell r="A4652">
            <v>42198.75</v>
          </cell>
          <cell r="B4652">
            <v>0</v>
          </cell>
          <cell r="F4652">
            <v>0</v>
          </cell>
        </row>
        <row r="4653">
          <cell r="A4653">
            <v>42198.791666666664</v>
          </cell>
          <cell r="B4653">
            <v>0</v>
          </cell>
          <cell r="F4653">
            <v>0</v>
          </cell>
        </row>
        <row r="4654">
          <cell r="A4654">
            <v>42198.833333333336</v>
          </cell>
          <cell r="B4654">
            <v>0</v>
          </cell>
          <cell r="F4654">
            <v>0</v>
          </cell>
        </row>
        <row r="4655">
          <cell r="A4655">
            <v>42198.875</v>
          </cell>
          <cell r="B4655">
            <v>0</v>
          </cell>
          <cell r="F4655">
            <v>0</v>
          </cell>
        </row>
        <row r="4656">
          <cell r="A4656">
            <v>42198.916666666664</v>
          </cell>
          <cell r="B4656">
            <v>0.277919999999997</v>
          </cell>
          <cell r="F4656">
            <v>0.277919999999997</v>
          </cell>
        </row>
        <row r="4657">
          <cell r="A4657">
            <v>42198.958333333336</v>
          </cell>
          <cell r="B4657">
            <v>0</v>
          </cell>
          <cell r="F4657">
            <v>0</v>
          </cell>
        </row>
        <row r="4658">
          <cell r="A4658">
            <v>42199</v>
          </cell>
          <cell r="B4658">
            <v>4.5239999999999898E-2</v>
          </cell>
          <cell r="F4658">
            <v>4.5239999999999898E-2</v>
          </cell>
        </row>
        <row r="4659">
          <cell r="A4659">
            <v>42199.041666666664</v>
          </cell>
          <cell r="B4659">
            <v>0</v>
          </cell>
          <cell r="F4659">
            <v>0</v>
          </cell>
        </row>
        <row r="4660">
          <cell r="A4660">
            <v>42199.083333333336</v>
          </cell>
          <cell r="B4660">
            <v>0</v>
          </cell>
          <cell r="F4660">
            <v>0</v>
          </cell>
        </row>
        <row r="4661">
          <cell r="A4661">
            <v>42199.125</v>
          </cell>
          <cell r="B4661">
            <v>0</v>
          </cell>
          <cell r="F4661">
            <v>0</v>
          </cell>
        </row>
        <row r="4662">
          <cell r="A4662">
            <v>42199.166666666664</v>
          </cell>
          <cell r="B4662">
            <v>0</v>
          </cell>
          <cell r="F4662">
            <v>0</v>
          </cell>
        </row>
        <row r="4663">
          <cell r="A4663">
            <v>42199.208333333336</v>
          </cell>
          <cell r="B4663">
            <v>0</v>
          </cell>
          <cell r="F4663">
            <v>0</v>
          </cell>
        </row>
        <row r="4664">
          <cell r="A4664">
            <v>42199.25</v>
          </cell>
          <cell r="B4664">
            <v>20.331240000000001</v>
          </cell>
          <cell r="F4664">
            <v>20.331240000000001</v>
          </cell>
        </row>
        <row r="4665">
          <cell r="A4665">
            <v>42199.291666666664</v>
          </cell>
          <cell r="B4665">
            <v>13.34244</v>
          </cell>
          <cell r="F4665">
            <v>13.34244</v>
          </cell>
        </row>
        <row r="4666">
          <cell r="A4666">
            <v>42199.333333333336</v>
          </cell>
          <cell r="B4666">
            <v>7.0719599999999998</v>
          </cell>
          <cell r="F4666">
            <v>7.0719599999999998</v>
          </cell>
        </row>
        <row r="4667">
          <cell r="A4667">
            <v>42199.375</v>
          </cell>
          <cell r="B4667">
            <v>36.444839999999999</v>
          </cell>
          <cell r="F4667">
            <v>36.444839999999999</v>
          </cell>
        </row>
        <row r="4668">
          <cell r="A4668">
            <v>42199.416666666664</v>
          </cell>
          <cell r="B4668">
            <v>40.764000000000003</v>
          </cell>
          <cell r="F4668">
            <v>40.764000000000003</v>
          </cell>
        </row>
        <row r="4669">
          <cell r="A4669">
            <v>42199.458333333336</v>
          </cell>
          <cell r="B4669">
            <v>31.261559999999999</v>
          </cell>
          <cell r="F4669">
            <v>31.261559999999999</v>
          </cell>
        </row>
        <row r="4670">
          <cell r="A4670">
            <v>42199.5</v>
          </cell>
          <cell r="B4670">
            <v>15.308400000000001</v>
          </cell>
          <cell r="F4670">
            <v>15.308400000000001</v>
          </cell>
        </row>
        <row r="4671">
          <cell r="A4671">
            <v>42199.541666666664</v>
          </cell>
          <cell r="B4671">
            <v>21.714839999999999</v>
          </cell>
          <cell r="F4671">
            <v>21.714839999999999</v>
          </cell>
        </row>
        <row r="4672">
          <cell r="A4672">
            <v>42199.583333333336</v>
          </cell>
          <cell r="B4672">
            <v>22.274039999999999</v>
          </cell>
          <cell r="F4672">
            <v>22.274039999999999</v>
          </cell>
        </row>
        <row r="4673">
          <cell r="A4673">
            <v>42199.625</v>
          </cell>
          <cell r="B4673">
            <v>0</v>
          </cell>
          <cell r="F4673">
            <v>0</v>
          </cell>
        </row>
        <row r="4674">
          <cell r="A4674">
            <v>42199.666666666664</v>
          </cell>
          <cell r="B4674">
            <v>0</v>
          </cell>
          <cell r="F4674">
            <v>0</v>
          </cell>
        </row>
        <row r="4675">
          <cell r="A4675">
            <v>42199.708333333336</v>
          </cell>
          <cell r="B4675">
            <v>0</v>
          </cell>
          <cell r="F4675">
            <v>0</v>
          </cell>
        </row>
        <row r="4676">
          <cell r="A4676">
            <v>42199.75</v>
          </cell>
          <cell r="B4676">
            <v>3.4292400000000001</v>
          </cell>
          <cell r="F4676">
            <v>3.4292400000000001</v>
          </cell>
        </row>
        <row r="4677">
          <cell r="A4677">
            <v>42199.791666666664</v>
          </cell>
          <cell r="B4677">
            <v>4.5680399999999999</v>
          </cell>
          <cell r="F4677">
            <v>4.5680399999999999</v>
          </cell>
        </row>
        <row r="4678">
          <cell r="A4678">
            <v>42199.833333333336</v>
          </cell>
          <cell r="B4678">
            <v>0.483239999999999</v>
          </cell>
          <cell r="F4678">
            <v>0.483239999999999</v>
          </cell>
        </row>
        <row r="4679">
          <cell r="A4679">
            <v>42199.875</v>
          </cell>
          <cell r="B4679">
            <v>3.5304000000000002</v>
          </cell>
          <cell r="F4679">
            <v>3.5304000000000002</v>
          </cell>
        </row>
        <row r="4680">
          <cell r="A4680">
            <v>42199.916666666664</v>
          </cell>
          <cell r="B4680">
            <v>0</v>
          </cell>
          <cell r="F4680">
            <v>0</v>
          </cell>
        </row>
        <row r="4681">
          <cell r="A4681">
            <v>42199.958333333336</v>
          </cell>
          <cell r="B4681">
            <v>0</v>
          </cell>
          <cell r="F4681">
            <v>0</v>
          </cell>
        </row>
        <row r="4682">
          <cell r="A4682">
            <v>42200</v>
          </cell>
          <cell r="B4682">
            <v>0</v>
          </cell>
          <cell r="F4682">
            <v>0</v>
          </cell>
        </row>
        <row r="4683">
          <cell r="A4683">
            <v>42200.041666666664</v>
          </cell>
          <cell r="B4683">
            <v>0</v>
          </cell>
          <cell r="F4683">
            <v>0</v>
          </cell>
        </row>
        <row r="4684">
          <cell r="A4684">
            <v>42200.083333333336</v>
          </cell>
          <cell r="B4684">
            <v>0</v>
          </cell>
          <cell r="F4684">
            <v>0</v>
          </cell>
        </row>
        <row r="4685">
          <cell r="A4685">
            <v>42200.125</v>
          </cell>
          <cell r="B4685">
            <v>0</v>
          </cell>
          <cell r="F4685">
            <v>0</v>
          </cell>
        </row>
        <row r="4686">
          <cell r="A4686">
            <v>42200.166666666664</v>
          </cell>
          <cell r="B4686">
            <v>0</v>
          </cell>
          <cell r="F4686">
            <v>0</v>
          </cell>
        </row>
        <row r="4687">
          <cell r="A4687">
            <v>42200.208333333336</v>
          </cell>
          <cell r="B4687">
            <v>0</v>
          </cell>
          <cell r="F4687">
            <v>0</v>
          </cell>
        </row>
        <row r="4688">
          <cell r="A4688">
            <v>42200.25</v>
          </cell>
          <cell r="B4688">
            <v>0</v>
          </cell>
          <cell r="F4688">
            <v>0</v>
          </cell>
        </row>
        <row r="4689">
          <cell r="A4689">
            <v>42200.291666666664</v>
          </cell>
          <cell r="B4689">
            <v>0</v>
          </cell>
          <cell r="F4689">
            <v>0</v>
          </cell>
        </row>
        <row r="4690">
          <cell r="A4690">
            <v>42200.333333333336</v>
          </cell>
          <cell r="B4690">
            <v>0</v>
          </cell>
          <cell r="F4690">
            <v>0</v>
          </cell>
        </row>
        <row r="4691">
          <cell r="A4691">
            <v>42200.375</v>
          </cell>
          <cell r="B4691">
            <v>0</v>
          </cell>
          <cell r="F4691">
            <v>0</v>
          </cell>
        </row>
        <row r="4692">
          <cell r="A4692">
            <v>42200.416666666664</v>
          </cell>
          <cell r="B4692">
            <v>0</v>
          </cell>
          <cell r="F4692">
            <v>0</v>
          </cell>
        </row>
        <row r="4693">
          <cell r="A4693">
            <v>42200.458333333336</v>
          </cell>
          <cell r="B4693">
            <v>0</v>
          </cell>
          <cell r="F4693">
            <v>0</v>
          </cell>
        </row>
        <row r="4694">
          <cell r="A4694">
            <v>42200.5</v>
          </cell>
          <cell r="B4694">
            <v>0</v>
          </cell>
          <cell r="F4694">
            <v>0</v>
          </cell>
        </row>
        <row r="4695">
          <cell r="A4695">
            <v>42200.541666666664</v>
          </cell>
          <cell r="B4695">
            <v>0</v>
          </cell>
          <cell r="F4695">
            <v>0</v>
          </cell>
        </row>
        <row r="4696">
          <cell r="A4696">
            <v>42200.583333333336</v>
          </cell>
          <cell r="B4696">
            <v>0</v>
          </cell>
          <cell r="F4696">
            <v>0</v>
          </cell>
        </row>
        <row r="4697">
          <cell r="A4697">
            <v>42200.625</v>
          </cell>
          <cell r="B4697">
            <v>0</v>
          </cell>
          <cell r="F4697">
            <v>0</v>
          </cell>
        </row>
        <row r="4698">
          <cell r="A4698">
            <v>42200.666666666664</v>
          </cell>
          <cell r="B4698">
            <v>0</v>
          </cell>
          <cell r="F4698">
            <v>0</v>
          </cell>
        </row>
        <row r="4699">
          <cell r="A4699">
            <v>42200.708333333336</v>
          </cell>
          <cell r="B4699">
            <v>0</v>
          </cell>
          <cell r="F4699">
            <v>0</v>
          </cell>
        </row>
        <row r="4700">
          <cell r="A4700">
            <v>42200.75</v>
          </cell>
          <cell r="B4700">
            <v>0</v>
          </cell>
          <cell r="F4700">
            <v>0</v>
          </cell>
        </row>
        <row r="4701">
          <cell r="A4701">
            <v>42200.791666666664</v>
          </cell>
          <cell r="B4701">
            <v>0</v>
          </cell>
          <cell r="F4701">
            <v>0</v>
          </cell>
        </row>
        <row r="4702">
          <cell r="A4702">
            <v>42200.833333333336</v>
          </cell>
          <cell r="B4702">
            <v>0</v>
          </cell>
          <cell r="F4702">
            <v>0</v>
          </cell>
        </row>
        <row r="4703">
          <cell r="A4703">
            <v>42200.875</v>
          </cell>
          <cell r="B4703">
            <v>0</v>
          </cell>
          <cell r="F4703">
            <v>0</v>
          </cell>
        </row>
        <row r="4704">
          <cell r="A4704">
            <v>42200.916666666664</v>
          </cell>
          <cell r="B4704">
            <v>0</v>
          </cell>
          <cell r="F4704">
            <v>0</v>
          </cell>
        </row>
        <row r="4705">
          <cell r="A4705">
            <v>42200.958333333336</v>
          </cell>
          <cell r="B4705">
            <v>0</v>
          </cell>
          <cell r="F4705">
            <v>0</v>
          </cell>
        </row>
        <row r="4706">
          <cell r="A4706">
            <v>42201</v>
          </cell>
          <cell r="B4706">
            <v>0</v>
          </cell>
          <cell r="F4706">
            <v>0</v>
          </cell>
        </row>
        <row r="4707">
          <cell r="A4707">
            <v>42201.041666666664</v>
          </cell>
          <cell r="B4707">
            <v>0</v>
          </cell>
          <cell r="F4707">
            <v>0</v>
          </cell>
        </row>
        <row r="4708">
          <cell r="A4708">
            <v>42201.083333333336</v>
          </cell>
          <cell r="B4708">
            <v>0</v>
          </cell>
          <cell r="F4708">
            <v>0</v>
          </cell>
        </row>
        <row r="4709">
          <cell r="A4709">
            <v>42201.125</v>
          </cell>
          <cell r="B4709">
            <v>0</v>
          </cell>
          <cell r="F4709">
            <v>0</v>
          </cell>
        </row>
        <row r="4710">
          <cell r="A4710">
            <v>42201.166666666664</v>
          </cell>
          <cell r="B4710">
            <v>0</v>
          </cell>
          <cell r="F4710">
            <v>0</v>
          </cell>
        </row>
        <row r="4711">
          <cell r="A4711">
            <v>42201.208333333336</v>
          </cell>
          <cell r="B4711">
            <v>0</v>
          </cell>
          <cell r="F4711">
            <v>0</v>
          </cell>
        </row>
        <row r="4712">
          <cell r="A4712">
            <v>42201.25</v>
          </cell>
          <cell r="B4712">
            <v>0</v>
          </cell>
          <cell r="F4712">
            <v>0</v>
          </cell>
        </row>
        <row r="4713">
          <cell r="A4713">
            <v>42201.291666666664</v>
          </cell>
          <cell r="B4713">
            <v>0</v>
          </cell>
          <cell r="F4713">
            <v>0</v>
          </cell>
        </row>
        <row r="4714">
          <cell r="A4714">
            <v>42201.333333333336</v>
          </cell>
          <cell r="B4714">
            <v>0</v>
          </cell>
          <cell r="F4714">
            <v>0</v>
          </cell>
        </row>
        <row r="4715">
          <cell r="A4715">
            <v>42201.375</v>
          </cell>
          <cell r="B4715">
            <v>0</v>
          </cell>
          <cell r="F4715">
            <v>0</v>
          </cell>
        </row>
        <row r="4716">
          <cell r="A4716">
            <v>42201.416666666664</v>
          </cell>
          <cell r="B4716">
            <v>0</v>
          </cell>
          <cell r="F4716">
            <v>0</v>
          </cell>
        </row>
        <row r="4717">
          <cell r="A4717">
            <v>42201.458333333336</v>
          </cell>
          <cell r="B4717">
            <v>0</v>
          </cell>
          <cell r="F4717">
            <v>0</v>
          </cell>
        </row>
        <row r="4718">
          <cell r="A4718">
            <v>42201.5</v>
          </cell>
          <cell r="B4718">
            <v>0</v>
          </cell>
          <cell r="F4718">
            <v>0</v>
          </cell>
        </row>
        <row r="4719">
          <cell r="A4719">
            <v>42201.541666666664</v>
          </cell>
          <cell r="B4719">
            <v>0</v>
          </cell>
          <cell r="F4719">
            <v>0</v>
          </cell>
        </row>
        <row r="4720">
          <cell r="A4720">
            <v>42201.583333333336</v>
          </cell>
          <cell r="B4720">
            <v>0</v>
          </cell>
          <cell r="F4720">
            <v>0</v>
          </cell>
        </row>
        <row r="4721">
          <cell r="A4721">
            <v>42201.625</v>
          </cell>
          <cell r="B4721">
            <v>0</v>
          </cell>
          <cell r="F4721">
            <v>0</v>
          </cell>
        </row>
        <row r="4722">
          <cell r="A4722">
            <v>42201.666666666664</v>
          </cell>
          <cell r="B4722">
            <v>0</v>
          </cell>
          <cell r="F4722">
            <v>0</v>
          </cell>
        </row>
        <row r="4723">
          <cell r="A4723">
            <v>42201.708333333336</v>
          </cell>
          <cell r="B4723">
            <v>0</v>
          </cell>
          <cell r="F4723">
            <v>0</v>
          </cell>
        </row>
        <row r="4724">
          <cell r="A4724">
            <v>42201.75</v>
          </cell>
          <cell r="B4724">
            <v>0</v>
          </cell>
          <cell r="F4724">
            <v>0</v>
          </cell>
        </row>
        <row r="4725">
          <cell r="A4725">
            <v>42201.791666666664</v>
          </cell>
          <cell r="B4725">
            <v>0</v>
          </cell>
          <cell r="F4725">
            <v>0</v>
          </cell>
        </row>
        <row r="4726">
          <cell r="A4726">
            <v>42201.833333333336</v>
          </cell>
          <cell r="B4726">
            <v>0</v>
          </cell>
          <cell r="F4726">
            <v>0</v>
          </cell>
        </row>
        <row r="4727">
          <cell r="A4727">
            <v>42201.875</v>
          </cell>
          <cell r="B4727">
            <v>0</v>
          </cell>
          <cell r="F4727">
            <v>0</v>
          </cell>
        </row>
        <row r="4728">
          <cell r="A4728">
            <v>42201.916666666664</v>
          </cell>
          <cell r="B4728">
            <v>0</v>
          </cell>
          <cell r="F4728">
            <v>0</v>
          </cell>
        </row>
        <row r="4729">
          <cell r="A4729">
            <v>42201.958333333336</v>
          </cell>
          <cell r="B4729">
            <v>0</v>
          </cell>
          <cell r="F4729">
            <v>0</v>
          </cell>
        </row>
        <row r="4730">
          <cell r="A4730">
            <v>42202</v>
          </cell>
          <cell r="B4730">
            <v>0</v>
          </cell>
          <cell r="F4730">
            <v>0</v>
          </cell>
        </row>
        <row r="4731">
          <cell r="A4731">
            <v>42202.041666666664</v>
          </cell>
          <cell r="B4731">
            <v>0</v>
          </cell>
          <cell r="F4731">
            <v>0</v>
          </cell>
        </row>
        <row r="4732">
          <cell r="A4732">
            <v>42202.083333333336</v>
          </cell>
          <cell r="B4732">
            <v>0</v>
          </cell>
          <cell r="F4732">
            <v>0</v>
          </cell>
        </row>
        <row r="4733">
          <cell r="A4733">
            <v>42202.125</v>
          </cell>
          <cell r="B4733">
            <v>0</v>
          </cell>
          <cell r="F4733">
            <v>0</v>
          </cell>
        </row>
        <row r="4734">
          <cell r="A4734">
            <v>42202.166666666664</v>
          </cell>
          <cell r="B4734">
            <v>0</v>
          </cell>
          <cell r="F4734">
            <v>0</v>
          </cell>
        </row>
        <row r="4735">
          <cell r="A4735">
            <v>42202.208333333336</v>
          </cell>
          <cell r="B4735">
            <v>0</v>
          </cell>
          <cell r="F4735">
            <v>0</v>
          </cell>
        </row>
        <row r="4736">
          <cell r="A4736">
            <v>42202.25</v>
          </cell>
          <cell r="B4736">
            <v>0</v>
          </cell>
          <cell r="F4736">
            <v>0</v>
          </cell>
        </row>
        <row r="4737">
          <cell r="A4737">
            <v>42202.291666666664</v>
          </cell>
          <cell r="B4737">
            <v>0</v>
          </cell>
          <cell r="F4737">
            <v>0</v>
          </cell>
        </row>
        <row r="4738">
          <cell r="A4738">
            <v>42202.333333333336</v>
          </cell>
          <cell r="B4738">
            <v>0</v>
          </cell>
          <cell r="F4738">
            <v>0</v>
          </cell>
        </row>
        <row r="4739">
          <cell r="A4739">
            <v>42202.375</v>
          </cell>
          <cell r="B4739">
            <v>0</v>
          </cell>
          <cell r="F4739">
            <v>0</v>
          </cell>
        </row>
        <row r="4740">
          <cell r="A4740">
            <v>42202.416666666664</v>
          </cell>
          <cell r="B4740">
            <v>0</v>
          </cell>
          <cell r="F4740">
            <v>0</v>
          </cell>
        </row>
        <row r="4741">
          <cell r="A4741">
            <v>42202.458333333336</v>
          </cell>
          <cell r="B4741">
            <v>0</v>
          </cell>
          <cell r="F4741">
            <v>0</v>
          </cell>
        </row>
        <row r="4742">
          <cell r="A4742">
            <v>42202.5</v>
          </cell>
          <cell r="B4742">
            <v>0</v>
          </cell>
          <cell r="F4742">
            <v>0</v>
          </cell>
        </row>
        <row r="4743">
          <cell r="A4743">
            <v>42202.541666666664</v>
          </cell>
          <cell r="B4743">
            <v>0</v>
          </cell>
          <cell r="F4743">
            <v>0</v>
          </cell>
        </row>
        <row r="4744">
          <cell r="A4744">
            <v>42202.583333333336</v>
          </cell>
          <cell r="B4744">
            <v>0</v>
          </cell>
          <cell r="F4744">
            <v>0</v>
          </cell>
        </row>
        <row r="4745">
          <cell r="A4745">
            <v>42202.625</v>
          </cell>
          <cell r="B4745">
            <v>0</v>
          </cell>
          <cell r="F4745">
            <v>0</v>
          </cell>
        </row>
        <row r="4746">
          <cell r="A4746">
            <v>42202.666666666664</v>
          </cell>
          <cell r="B4746">
            <v>0</v>
          </cell>
          <cell r="F4746">
            <v>0</v>
          </cell>
        </row>
        <row r="4747">
          <cell r="A4747">
            <v>42202.708333333336</v>
          </cell>
          <cell r="B4747">
            <v>0</v>
          </cell>
          <cell r="F4747">
            <v>0</v>
          </cell>
        </row>
        <row r="4748">
          <cell r="A4748">
            <v>42202.75</v>
          </cell>
          <cell r="B4748">
            <v>0</v>
          </cell>
          <cell r="F4748">
            <v>0</v>
          </cell>
        </row>
        <row r="4749">
          <cell r="A4749">
            <v>42202.791666666664</v>
          </cell>
          <cell r="B4749">
            <v>0</v>
          </cell>
          <cell r="F4749">
            <v>0</v>
          </cell>
        </row>
        <row r="4750">
          <cell r="A4750">
            <v>42202.833333333336</v>
          </cell>
          <cell r="B4750">
            <v>0</v>
          </cell>
          <cell r="F4750">
            <v>0</v>
          </cell>
        </row>
        <row r="4751">
          <cell r="A4751">
            <v>42202.875</v>
          </cell>
          <cell r="B4751">
            <v>0</v>
          </cell>
          <cell r="F4751">
            <v>0</v>
          </cell>
        </row>
        <row r="4752">
          <cell r="A4752">
            <v>42202.916666666664</v>
          </cell>
          <cell r="B4752">
            <v>0</v>
          </cell>
          <cell r="F4752">
            <v>0</v>
          </cell>
        </row>
        <row r="4753">
          <cell r="A4753">
            <v>42202.958333333336</v>
          </cell>
          <cell r="B4753">
            <v>0</v>
          </cell>
          <cell r="F4753">
            <v>0</v>
          </cell>
        </row>
        <row r="4754">
          <cell r="A4754">
            <v>42203</v>
          </cell>
          <cell r="B4754">
            <v>0</v>
          </cell>
          <cell r="F4754">
            <v>0</v>
          </cell>
        </row>
        <row r="4755">
          <cell r="A4755">
            <v>42203.041666666664</v>
          </cell>
          <cell r="B4755">
            <v>0</v>
          </cell>
          <cell r="F4755">
            <v>0</v>
          </cell>
        </row>
        <row r="4756">
          <cell r="A4756">
            <v>42203.083333333336</v>
          </cell>
          <cell r="B4756">
            <v>0</v>
          </cell>
          <cell r="F4756">
            <v>0</v>
          </cell>
        </row>
        <row r="4757">
          <cell r="A4757">
            <v>42203.125</v>
          </cell>
          <cell r="B4757">
            <v>0</v>
          </cell>
          <cell r="F4757">
            <v>0</v>
          </cell>
        </row>
        <row r="4758">
          <cell r="A4758">
            <v>42203.166666666664</v>
          </cell>
          <cell r="B4758">
            <v>0</v>
          </cell>
          <cell r="F4758">
            <v>0</v>
          </cell>
        </row>
        <row r="4759">
          <cell r="A4759">
            <v>42203.208333333336</v>
          </cell>
          <cell r="B4759">
            <v>0</v>
          </cell>
          <cell r="F4759">
            <v>0</v>
          </cell>
        </row>
        <row r="4760">
          <cell r="A4760">
            <v>42203.25</v>
          </cell>
          <cell r="B4760">
            <v>0</v>
          </cell>
          <cell r="F4760">
            <v>0</v>
          </cell>
        </row>
        <row r="4761">
          <cell r="A4761">
            <v>42203.291666666664</v>
          </cell>
          <cell r="B4761">
            <v>0</v>
          </cell>
          <cell r="F4761">
            <v>0</v>
          </cell>
        </row>
        <row r="4762">
          <cell r="A4762">
            <v>42203.333333333336</v>
          </cell>
          <cell r="B4762">
            <v>0</v>
          </cell>
          <cell r="F4762">
            <v>0</v>
          </cell>
        </row>
        <row r="4763">
          <cell r="A4763">
            <v>42203.375</v>
          </cell>
          <cell r="B4763">
            <v>0</v>
          </cell>
          <cell r="F4763">
            <v>0</v>
          </cell>
        </row>
        <row r="4764">
          <cell r="A4764">
            <v>42203.416666666664</v>
          </cell>
          <cell r="B4764">
            <v>0</v>
          </cell>
          <cell r="F4764">
            <v>0</v>
          </cell>
        </row>
        <row r="4765">
          <cell r="A4765">
            <v>42203.458333333336</v>
          </cell>
          <cell r="B4765">
            <v>0</v>
          </cell>
          <cell r="F4765">
            <v>0</v>
          </cell>
        </row>
        <row r="4766">
          <cell r="A4766">
            <v>42203.5</v>
          </cell>
          <cell r="B4766">
            <v>0</v>
          </cell>
          <cell r="F4766">
            <v>0</v>
          </cell>
        </row>
        <row r="4767">
          <cell r="A4767">
            <v>42203.541666666664</v>
          </cell>
          <cell r="B4767">
            <v>0</v>
          </cell>
          <cell r="F4767">
            <v>0</v>
          </cell>
        </row>
        <row r="4768">
          <cell r="A4768">
            <v>42203.583333333336</v>
          </cell>
          <cell r="B4768">
            <v>0</v>
          </cell>
          <cell r="F4768">
            <v>0</v>
          </cell>
        </row>
        <row r="4769">
          <cell r="A4769">
            <v>42203.625</v>
          </cell>
          <cell r="B4769">
            <v>0</v>
          </cell>
          <cell r="F4769">
            <v>0</v>
          </cell>
        </row>
        <row r="4770">
          <cell r="A4770">
            <v>42203.666666666664</v>
          </cell>
          <cell r="B4770">
            <v>0</v>
          </cell>
          <cell r="F4770">
            <v>0</v>
          </cell>
        </row>
        <row r="4771">
          <cell r="A4771">
            <v>42203.708333333336</v>
          </cell>
          <cell r="B4771">
            <v>0</v>
          </cell>
          <cell r="F4771">
            <v>0</v>
          </cell>
        </row>
        <row r="4772">
          <cell r="A4772">
            <v>42203.75</v>
          </cell>
          <cell r="B4772">
            <v>0</v>
          </cell>
          <cell r="F4772">
            <v>0</v>
          </cell>
        </row>
        <row r="4773">
          <cell r="A4773">
            <v>42203.791666666664</v>
          </cell>
          <cell r="B4773">
            <v>0</v>
          </cell>
          <cell r="F4773">
            <v>0</v>
          </cell>
        </row>
        <row r="4774">
          <cell r="A4774">
            <v>42203.833333333336</v>
          </cell>
          <cell r="B4774">
            <v>0</v>
          </cell>
          <cell r="F4774">
            <v>0</v>
          </cell>
        </row>
        <row r="4775">
          <cell r="A4775">
            <v>42203.875</v>
          </cell>
          <cell r="B4775">
            <v>0</v>
          </cell>
          <cell r="F4775">
            <v>0</v>
          </cell>
        </row>
        <row r="4776">
          <cell r="A4776">
            <v>42203.916666666664</v>
          </cell>
          <cell r="B4776">
            <v>0</v>
          </cell>
          <cell r="F4776">
            <v>0</v>
          </cell>
        </row>
        <row r="4777">
          <cell r="A4777">
            <v>42203.958333333336</v>
          </cell>
          <cell r="B4777">
            <v>0</v>
          </cell>
          <cell r="F4777">
            <v>0</v>
          </cell>
        </row>
        <row r="4778">
          <cell r="A4778">
            <v>42204</v>
          </cell>
          <cell r="B4778">
            <v>0</v>
          </cell>
          <cell r="F4778">
            <v>0</v>
          </cell>
        </row>
        <row r="4779">
          <cell r="A4779">
            <v>42204.041666666664</v>
          </cell>
          <cell r="B4779">
            <v>0</v>
          </cell>
          <cell r="F4779">
            <v>0</v>
          </cell>
        </row>
        <row r="4780">
          <cell r="A4780">
            <v>42204.083333333336</v>
          </cell>
          <cell r="B4780">
            <v>0</v>
          </cell>
          <cell r="F4780">
            <v>0</v>
          </cell>
        </row>
        <row r="4781">
          <cell r="A4781">
            <v>42204.125</v>
          </cell>
          <cell r="B4781">
            <v>0</v>
          </cell>
          <cell r="F4781">
            <v>0</v>
          </cell>
        </row>
        <row r="4782">
          <cell r="A4782">
            <v>42204.166666666664</v>
          </cell>
          <cell r="B4782">
            <v>0</v>
          </cell>
          <cell r="F4782">
            <v>0</v>
          </cell>
        </row>
        <row r="4783">
          <cell r="A4783">
            <v>42204.208333333336</v>
          </cell>
          <cell r="B4783">
            <v>0</v>
          </cell>
          <cell r="F4783">
            <v>0</v>
          </cell>
        </row>
        <row r="4784">
          <cell r="A4784">
            <v>42204.25</v>
          </cell>
          <cell r="B4784">
            <v>0</v>
          </cell>
          <cell r="F4784">
            <v>0</v>
          </cell>
        </row>
        <row r="4785">
          <cell r="A4785">
            <v>42204.291666666664</v>
          </cell>
          <cell r="B4785">
            <v>0</v>
          </cell>
          <cell r="F4785">
            <v>0</v>
          </cell>
        </row>
        <row r="4786">
          <cell r="A4786">
            <v>42204.333333333336</v>
          </cell>
          <cell r="B4786">
            <v>0</v>
          </cell>
          <cell r="F4786">
            <v>0</v>
          </cell>
        </row>
        <row r="4787">
          <cell r="A4787">
            <v>42204.375</v>
          </cell>
          <cell r="B4787">
            <v>0</v>
          </cell>
          <cell r="F4787">
            <v>0</v>
          </cell>
        </row>
        <row r="4788">
          <cell r="A4788">
            <v>42204.416666666664</v>
          </cell>
          <cell r="B4788">
            <v>0</v>
          </cell>
          <cell r="F4788">
            <v>0</v>
          </cell>
        </row>
        <row r="4789">
          <cell r="A4789">
            <v>42204.458333333336</v>
          </cell>
          <cell r="B4789">
            <v>0</v>
          </cell>
          <cell r="F4789">
            <v>0</v>
          </cell>
        </row>
        <row r="4790">
          <cell r="A4790">
            <v>42204.5</v>
          </cell>
          <cell r="B4790">
            <v>0</v>
          </cell>
          <cell r="F4790">
            <v>0</v>
          </cell>
        </row>
        <row r="4791">
          <cell r="A4791">
            <v>42204.541666666664</v>
          </cell>
          <cell r="B4791">
            <v>0</v>
          </cell>
          <cell r="F4791">
            <v>0</v>
          </cell>
        </row>
        <row r="4792">
          <cell r="A4792">
            <v>42204.583333333336</v>
          </cell>
          <cell r="B4792">
            <v>0</v>
          </cell>
          <cell r="F4792">
            <v>0</v>
          </cell>
        </row>
        <row r="4793">
          <cell r="A4793">
            <v>42204.625</v>
          </cell>
          <cell r="B4793">
            <v>0</v>
          </cell>
          <cell r="F4793">
            <v>0</v>
          </cell>
        </row>
        <row r="4794">
          <cell r="A4794">
            <v>42204.666666666664</v>
          </cell>
          <cell r="B4794">
            <v>0</v>
          </cell>
          <cell r="F4794">
            <v>0</v>
          </cell>
        </row>
        <row r="4795">
          <cell r="A4795">
            <v>42204.708333333336</v>
          </cell>
          <cell r="B4795">
            <v>0</v>
          </cell>
          <cell r="F4795">
            <v>0</v>
          </cell>
        </row>
        <row r="4796">
          <cell r="A4796">
            <v>42204.75</v>
          </cell>
          <cell r="B4796">
            <v>0</v>
          </cell>
          <cell r="F4796">
            <v>0</v>
          </cell>
        </row>
        <row r="4797">
          <cell r="A4797">
            <v>42204.791666666664</v>
          </cell>
          <cell r="B4797">
            <v>0</v>
          </cell>
          <cell r="F4797">
            <v>0</v>
          </cell>
        </row>
        <row r="4798">
          <cell r="A4798">
            <v>42204.833333333336</v>
          </cell>
          <cell r="B4798">
            <v>0</v>
          </cell>
          <cell r="F4798">
            <v>0</v>
          </cell>
        </row>
        <row r="4799">
          <cell r="A4799">
            <v>42204.875</v>
          </cell>
          <cell r="B4799">
            <v>0</v>
          </cell>
          <cell r="F4799">
            <v>0</v>
          </cell>
        </row>
        <row r="4800">
          <cell r="A4800">
            <v>42204.916666666664</v>
          </cell>
          <cell r="B4800">
            <v>0</v>
          </cell>
          <cell r="F4800">
            <v>0</v>
          </cell>
        </row>
        <row r="4801">
          <cell r="A4801">
            <v>42204.958333333336</v>
          </cell>
          <cell r="B4801">
            <v>0</v>
          </cell>
          <cell r="F4801">
            <v>0</v>
          </cell>
        </row>
        <row r="4802">
          <cell r="A4802">
            <v>42205</v>
          </cell>
          <cell r="B4802">
            <v>2.8897200000000001</v>
          </cell>
          <cell r="F4802">
            <v>2.8897200000000001</v>
          </cell>
        </row>
        <row r="4803">
          <cell r="A4803">
            <v>42205.041666666664</v>
          </cell>
          <cell r="B4803">
            <v>0</v>
          </cell>
          <cell r="F4803">
            <v>0</v>
          </cell>
        </row>
        <row r="4804">
          <cell r="A4804">
            <v>42205.083333333336</v>
          </cell>
          <cell r="B4804">
            <v>0.68723999999999896</v>
          </cell>
          <cell r="F4804">
            <v>0.68723999999999896</v>
          </cell>
        </row>
        <row r="4805">
          <cell r="A4805">
            <v>42205.125</v>
          </cell>
          <cell r="B4805">
            <v>0</v>
          </cell>
          <cell r="F4805">
            <v>0</v>
          </cell>
        </row>
        <row r="4806">
          <cell r="A4806">
            <v>42205.166666666664</v>
          </cell>
          <cell r="B4806">
            <v>1.20048</v>
          </cell>
          <cell r="F4806">
            <v>1.20048</v>
          </cell>
        </row>
        <row r="4807">
          <cell r="A4807">
            <v>42205.208333333336</v>
          </cell>
          <cell r="B4807">
            <v>0.231240000000001</v>
          </cell>
          <cell r="F4807">
            <v>0.231240000000001</v>
          </cell>
        </row>
        <row r="4808">
          <cell r="A4808">
            <v>42205.25</v>
          </cell>
          <cell r="B4808">
            <v>4.3441200000000002</v>
          </cell>
          <cell r="F4808">
            <v>4.3441200000000002</v>
          </cell>
        </row>
        <row r="4809">
          <cell r="A4809">
            <v>42205.291666666664</v>
          </cell>
          <cell r="B4809">
            <v>5.6087999999999996</v>
          </cell>
          <cell r="F4809">
            <v>5.6087999999999996</v>
          </cell>
        </row>
        <row r="4810">
          <cell r="A4810">
            <v>42205.333333333336</v>
          </cell>
          <cell r="B4810">
            <v>7.5508800000000003</v>
          </cell>
          <cell r="F4810">
            <v>7.5508800000000003</v>
          </cell>
        </row>
        <row r="4811">
          <cell r="A4811">
            <v>42205.375</v>
          </cell>
          <cell r="B4811">
            <v>6.8692799999999998</v>
          </cell>
          <cell r="F4811">
            <v>6.8692799999999998</v>
          </cell>
        </row>
        <row r="4812">
          <cell r="A4812">
            <v>42205.416666666664</v>
          </cell>
          <cell r="B4812">
            <v>6.3469199999999999</v>
          </cell>
          <cell r="F4812">
            <v>6.3469199999999999</v>
          </cell>
        </row>
        <row r="4813">
          <cell r="A4813">
            <v>42205.458333333336</v>
          </cell>
          <cell r="B4813">
            <v>4.8644400000000001</v>
          </cell>
          <cell r="F4813">
            <v>4.8644400000000001</v>
          </cell>
        </row>
        <row r="4814">
          <cell r="A4814">
            <v>42205.5</v>
          </cell>
          <cell r="B4814">
            <v>4.0789200000000001</v>
          </cell>
          <cell r="F4814">
            <v>4.0789200000000001</v>
          </cell>
        </row>
        <row r="4815">
          <cell r="A4815">
            <v>42205.541666666664</v>
          </cell>
          <cell r="B4815">
            <v>4.2013199999999999</v>
          </cell>
          <cell r="F4815">
            <v>4.2013199999999999</v>
          </cell>
        </row>
        <row r="4816">
          <cell r="A4816">
            <v>42205.583333333336</v>
          </cell>
          <cell r="B4816">
            <v>6.0525599999999997</v>
          </cell>
          <cell r="F4816">
            <v>6.0525599999999997</v>
          </cell>
        </row>
        <row r="4817">
          <cell r="A4817">
            <v>42205.625</v>
          </cell>
          <cell r="B4817">
            <v>5.8180800000000001</v>
          </cell>
          <cell r="F4817">
            <v>5.8180800000000001</v>
          </cell>
        </row>
        <row r="4818">
          <cell r="A4818">
            <v>42205.666666666664</v>
          </cell>
          <cell r="B4818">
            <v>7.5381600000000004</v>
          </cell>
          <cell r="F4818">
            <v>7.5381600000000004</v>
          </cell>
        </row>
        <row r="4819">
          <cell r="A4819">
            <v>42205.708333333336</v>
          </cell>
          <cell r="B4819">
            <v>6.0076799999999997</v>
          </cell>
          <cell r="F4819">
            <v>6.0076799999999997</v>
          </cell>
        </row>
        <row r="4820">
          <cell r="A4820">
            <v>42205.75</v>
          </cell>
          <cell r="B4820">
            <v>10.52088</v>
          </cell>
          <cell r="F4820">
            <v>10.52088</v>
          </cell>
        </row>
        <row r="4821">
          <cell r="A4821">
            <v>42205.791666666664</v>
          </cell>
          <cell r="B4821">
            <v>6.7268400000000002</v>
          </cell>
          <cell r="F4821">
            <v>6.7268400000000002</v>
          </cell>
        </row>
        <row r="4822">
          <cell r="A4822">
            <v>42205.833333333336</v>
          </cell>
          <cell r="B4822">
            <v>1.8280799999999999</v>
          </cell>
          <cell r="F4822">
            <v>1.8280799999999999</v>
          </cell>
        </row>
        <row r="4823">
          <cell r="A4823">
            <v>42205.875</v>
          </cell>
          <cell r="B4823">
            <v>3.2747999999999999</v>
          </cell>
          <cell r="F4823">
            <v>3.2747999999999999</v>
          </cell>
        </row>
        <row r="4824">
          <cell r="A4824">
            <v>42205.916666666664</v>
          </cell>
          <cell r="B4824">
            <v>3.0916800000000002</v>
          </cell>
          <cell r="F4824">
            <v>3.0916800000000002</v>
          </cell>
        </row>
        <row r="4825">
          <cell r="A4825">
            <v>42205.958333333336</v>
          </cell>
          <cell r="B4825">
            <v>3.7955999999999999</v>
          </cell>
          <cell r="F4825">
            <v>3.7955999999999999</v>
          </cell>
        </row>
        <row r="4826">
          <cell r="A4826">
            <v>42206</v>
          </cell>
          <cell r="B4826">
            <v>0.45732</v>
          </cell>
          <cell r="F4826">
            <v>0.45732</v>
          </cell>
        </row>
        <row r="4827">
          <cell r="A4827">
            <v>42206.041666666664</v>
          </cell>
          <cell r="B4827">
            <v>2.2496399999999999</v>
          </cell>
          <cell r="F4827">
            <v>2.2496399999999999</v>
          </cell>
        </row>
        <row r="4828">
          <cell r="A4828">
            <v>42206.083333333336</v>
          </cell>
          <cell r="B4828">
            <v>4.0777200000000002</v>
          </cell>
          <cell r="F4828">
            <v>4.0777200000000002</v>
          </cell>
        </row>
        <row r="4829">
          <cell r="A4829">
            <v>42206.125</v>
          </cell>
          <cell r="B4829">
            <v>3.5980799999999999</v>
          </cell>
          <cell r="F4829">
            <v>3.5980799999999999</v>
          </cell>
        </row>
        <row r="4830">
          <cell r="A4830">
            <v>42206.166666666664</v>
          </cell>
          <cell r="B4830">
            <v>1.0038</v>
          </cell>
          <cell r="F4830">
            <v>1.0038</v>
          </cell>
        </row>
        <row r="4831">
          <cell r="A4831">
            <v>42206.208333333336</v>
          </cell>
          <cell r="B4831">
            <v>2.4306000000000001</v>
          </cell>
          <cell r="F4831">
            <v>2.4306000000000001</v>
          </cell>
        </row>
        <row r="4832">
          <cell r="A4832">
            <v>42206.25</v>
          </cell>
          <cell r="B4832">
            <v>8.6361600000000003</v>
          </cell>
          <cell r="F4832">
            <v>8.6361600000000003</v>
          </cell>
        </row>
        <row r="4833">
          <cell r="A4833">
            <v>42206.291666666664</v>
          </cell>
          <cell r="B4833">
            <v>10.78884</v>
          </cell>
          <cell r="F4833">
            <v>10.78884</v>
          </cell>
        </row>
        <row r="4834">
          <cell r="A4834">
            <v>42206.333333333336</v>
          </cell>
          <cell r="B4834">
            <v>10.27332</v>
          </cell>
          <cell r="F4834">
            <v>10.27332</v>
          </cell>
        </row>
        <row r="4835">
          <cell r="A4835">
            <v>42206.375</v>
          </cell>
          <cell r="B4835">
            <v>11.91048</v>
          </cell>
          <cell r="F4835">
            <v>11.91048</v>
          </cell>
        </row>
        <row r="4836">
          <cell r="A4836">
            <v>42206.416666666664</v>
          </cell>
          <cell r="B4836">
            <v>4.9425600000000003</v>
          </cell>
          <cell r="F4836">
            <v>4.9425600000000003</v>
          </cell>
        </row>
        <row r="4837">
          <cell r="A4837">
            <v>42206.458333333336</v>
          </cell>
          <cell r="B4837">
            <v>7.6856400000000002</v>
          </cell>
          <cell r="F4837">
            <v>7.6856400000000002</v>
          </cell>
        </row>
        <row r="4838">
          <cell r="A4838">
            <v>42206.5</v>
          </cell>
          <cell r="B4838">
            <v>5.8981199999999996</v>
          </cell>
          <cell r="F4838">
            <v>5.8981199999999996</v>
          </cell>
        </row>
        <row r="4839">
          <cell r="A4839">
            <v>42206.541666666664</v>
          </cell>
          <cell r="B4839">
            <v>7.0724400000000003</v>
          </cell>
          <cell r="F4839">
            <v>7.0724400000000003</v>
          </cell>
        </row>
        <row r="4840">
          <cell r="A4840">
            <v>42206.583333333336</v>
          </cell>
          <cell r="B4840">
            <v>11.49048</v>
          </cell>
          <cell r="F4840">
            <v>11.49048</v>
          </cell>
        </row>
        <row r="4841">
          <cell r="A4841">
            <v>42206.625</v>
          </cell>
          <cell r="B4841">
            <v>10.2324</v>
          </cell>
          <cell r="F4841">
            <v>10.2324</v>
          </cell>
        </row>
        <row r="4842">
          <cell r="A4842">
            <v>42206.666666666664</v>
          </cell>
          <cell r="B4842">
            <v>9.1101600000000005</v>
          </cell>
          <cell r="F4842">
            <v>9.1101600000000005</v>
          </cell>
        </row>
        <row r="4843">
          <cell r="A4843">
            <v>42206.708333333336</v>
          </cell>
          <cell r="B4843">
            <v>7.3900800000000002</v>
          </cell>
          <cell r="F4843">
            <v>7.3900800000000002</v>
          </cell>
        </row>
        <row r="4844">
          <cell r="A4844">
            <v>42206.75</v>
          </cell>
          <cell r="B4844">
            <v>5.1486000000000001</v>
          </cell>
          <cell r="F4844">
            <v>5.1486000000000001</v>
          </cell>
        </row>
        <row r="4845">
          <cell r="A4845">
            <v>42206.791666666664</v>
          </cell>
          <cell r="B4845">
            <v>9.2224799999999991</v>
          </cell>
          <cell r="F4845">
            <v>9.2224799999999991</v>
          </cell>
        </row>
        <row r="4846">
          <cell r="A4846">
            <v>42206.833333333336</v>
          </cell>
          <cell r="B4846">
            <v>12.20856</v>
          </cell>
          <cell r="F4846">
            <v>12.20856</v>
          </cell>
        </row>
        <row r="4847">
          <cell r="A4847">
            <v>42206.875</v>
          </cell>
          <cell r="B4847">
            <v>10.874040000000001</v>
          </cell>
          <cell r="F4847">
            <v>10.874040000000001</v>
          </cell>
        </row>
        <row r="4848">
          <cell r="A4848">
            <v>42206.916666666664</v>
          </cell>
          <cell r="B4848">
            <v>4.2004799999999998</v>
          </cell>
          <cell r="F4848">
            <v>4.2004799999999998</v>
          </cell>
        </row>
        <row r="4849">
          <cell r="A4849">
            <v>42206.958333333336</v>
          </cell>
          <cell r="B4849">
            <v>3.1172399999999998</v>
          </cell>
          <cell r="F4849">
            <v>3.1172399999999998</v>
          </cell>
        </row>
        <row r="4850">
          <cell r="A4850">
            <v>42207</v>
          </cell>
          <cell r="B4850">
            <v>2.13456</v>
          </cell>
          <cell r="F4850">
            <v>2.13456</v>
          </cell>
        </row>
        <row r="4851">
          <cell r="A4851">
            <v>42207.041666666664</v>
          </cell>
          <cell r="B4851">
            <v>0.68052000000000101</v>
          </cell>
          <cell r="F4851">
            <v>0.68052000000000101</v>
          </cell>
        </row>
        <row r="4852">
          <cell r="A4852">
            <v>42207.083333333336</v>
          </cell>
          <cell r="B4852">
            <v>4.04976</v>
          </cell>
          <cell r="F4852">
            <v>4.04976</v>
          </cell>
        </row>
        <row r="4853">
          <cell r="A4853">
            <v>42207.125</v>
          </cell>
          <cell r="B4853">
            <v>3.28416</v>
          </cell>
          <cell r="F4853">
            <v>3.28416</v>
          </cell>
        </row>
        <row r="4854">
          <cell r="A4854">
            <v>42207.166666666664</v>
          </cell>
          <cell r="B4854">
            <v>4.90944</v>
          </cell>
          <cell r="F4854">
            <v>4.90944</v>
          </cell>
        </row>
        <row r="4855">
          <cell r="A4855">
            <v>42207.208333333336</v>
          </cell>
          <cell r="B4855">
            <v>3.6065999999999998</v>
          </cell>
          <cell r="F4855">
            <v>3.6065999999999998</v>
          </cell>
        </row>
        <row r="4856">
          <cell r="A4856">
            <v>42207.25</v>
          </cell>
          <cell r="B4856">
            <v>7.9470000000000001</v>
          </cell>
          <cell r="F4856">
            <v>7.9470000000000001</v>
          </cell>
        </row>
        <row r="4857">
          <cell r="A4857">
            <v>42207.291666666664</v>
          </cell>
          <cell r="B4857">
            <v>12.30612</v>
          </cell>
          <cell r="F4857">
            <v>12.30612</v>
          </cell>
        </row>
        <row r="4858">
          <cell r="A4858">
            <v>42207.333333333336</v>
          </cell>
          <cell r="B4858">
            <v>15.83136</v>
          </cell>
          <cell r="F4858">
            <v>15.83136</v>
          </cell>
        </row>
        <row r="4859">
          <cell r="A4859">
            <v>42207.375</v>
          </cell>
          <cell r="B4859">
            <v>22.877040000000001</v>
          </cell>
          <cell r="F4859">
            <v>22.877040000000001</v>
          </cell>
        </row>
        <row r="4860">
          <cell r="A4860">
            <v>42207.416666666664</v>
          </cell>
          <cell r="B4860">
            <v>18.092279999999999</v>
          </cell>
          <cell r="F4860">
            <v>18.092279999999999</v>
          </cell>
        </row>
        <row r="4861">
          <cell r="A4861">
            <v>42207.458333333336</v>
          </cell>
          <cell r="B4861">
            <v>8.6850000000000005</v>
          </cell>
          <cell r="F4861">
            <v>8.6850000000000005</v>
          </cell>
        </row>
        <row r="4862">
          <cell r="A4862">
            <v>42207.5</v>
          </cell>
          <cell r="B4862">
            <v>12.005039999999999</v>
          </cell>
          <cell r="F4862">
            <v>12.005039999999999</v>
          </cell>
        </row>
        <row r="4863">
          <cell r="A4863">
            <v>42207.541666666664</v>
          </cell>
          <cell r="B4863">
            <v>10.5594</v>
          </cell>
          <cell r="F4863">
            <v>10.5594</v>
          </cell>
        </row>
        <row r="4864">
          <cell r="A4864">
            <v>42207.583333333336</v>
          </cell>
          <cell r="B4864">
            <v>8.9393999999999991</v>
          </cell>
          <cell r="F4864">
            <v>8.9393999999999991</v>
          </cell>
        </row>
        <row r="4865">
          <cell r="A4865">
            <v>42207.625</v>
          </cell>
          <cell r="B4865">
            <v>9.3873599999999993</v>
          </cell>
          <cell r="F4865">
            <v>9.3873599999999993</v>
          </cell>
        </row>
        <row r="4866">
          <cell r="A4866">
            <v>42207.666666666664</v>
          </cell>
          <cell r="B4866">
            <v>9.1437600000000003</v>
          </cell>
          <cell r="F4866">
            <v>9.1437600000000003</v>
          </cell>
        </row>
        <row r="4867">
          <cell r="A4867">
            <v>42207.708333333336</v>
          </cell>
          <cell r="B4867">
            <v>6.4142400000000004</v>
          </cell>
          <cell r="F4867">
            <v>6.4142400000000004</v>
          </cell>
        </row>
        <row r="4868">
          <cell r="A4868">
            <v>42207.75</v>
          </cell>
          <cell r="B4868">
            <v>8.2270800000000008</v>
          </cell>
          <cell r="F4868">
            <v>8.2270800000000008</v>
          </cell>
        </row>
        <row r="4869">
          <cell r="A4869">
            <v>42207.791666666664</v>
          </cell>
          <cell r="B4869">
            <v>0.19068000000000099</v>
          </cell>
          <cell r="F4869">
            <v>0.19068000000000099</v>
          </cell>
        </row>
        <row r="4870">
          <cell r="A4870">
            <v>42207.833333333336</v>
          </cell>
          <cell r="B4870">
            <v>11.54424</v>
          </cell>
          <cell r="F4870">
            <v>11.54424</v>
          </cell>
        </row>
        <row r="4871">
          <cell r="A4871">
            <v>42207.875</v>
          </cell>
          <cell r="B4871">
            <v>10.361039999999999</v>
          </cell>
          <cell r="F4871">
            <v>10.361039999999999</v>
          </cell>
        </row>
        <row r="4872">
          <cell r="A4872">
            <v>42207.916666666664</v>
          </cell>
          <cell r="B4872">
            <v>16.115400000000001</v>
          </cell>
          <cell r="F4872">
            <v>16.115400000000001</v>
          </cell>
        </row>
        <row r="4873">
          <cell r="A4873">
            <v>42207.958333333336</v>
          </cell>
          <cell r="B4873">
            <v>12.9642</v>
          </cell>
          <cell r="F4873">
            <v>12.9642</v>
          </cell>
        </row>
        <row r="4874">
          <cell r="A4874">
            <v>42208</v>
          </cell>
          <cell r="B4874">
            <v>11.0166</v>
          </cell>
          <cell r="F4874">
            <v>11.0166</v>
          </cell>
        </row>
        <row r="4875">
          <cell r="A4875">
            <v>42208.041666666664</v>
          </cell>
          <cell r="B4875">
            <v>2.9893200000000002</v>
          </cell>
          <cell r="F4875">
            <v>2.9893200000000002</v>
          </cell>
        </row>
        <row r="4876">
          <cell r="A4876">
            <v>42208.083333333336</v>
          </cell>
          <cell r="B4876">
            <v>3.7845599999999999</v>
          </cell>
          <cell r="F4876">
            <v>3.7845599999999999</v>
          </cell>
        </row>
        <row r="4877">
          <cell r="A4877">
            <v>42208.125</v>
          </cell>
          <cell r="B4877">
            <v>4.2369599999999998</v>
          </cell>
          <cell r="F4877">
            <v>4.2369599999999998</v>
          </cell>
        </row>
        <row r="4878">
          <cell r="A4878">
            <v>42208.166666666664</v>
          </cell>
          <cell r="B4878">
            <v>4.7606400000000004</v>
          </cell>
          <cell r="F4878">
            <v>4.7606400000000004</v>
          </cell>
        </row>
        <row r="4879">
          <cell r="A4879">
            <v>42208.208333333336</v>
          </cell>
          <cell r="B4879">
            <v>0.91380000000000094</v>
          </cell>
          <cell r="F4879">
            <v>0.91380000000000094</v>
          </cell>
        </row>
        <row r="4880">
          <cell r="A4880">
            <v>42208.25</v>
          </cell>
          <cell r="B4880">
            <v>7.1417999999999999</v>
          </cell>
          <cell r="F4880">
            <v>7.1417999999999999</v>
          </cell>
        </row>
        <row r="4881">
          <cell r="A4881">
            <v>42208.291666666664</v>
          </cell>
          <cell r="B4881">
            <v>0</v>
          </cell>
          <cell r="F4881">
            <v>0</v>
          </cell>
        </row>
        <row r="4882">
          <cell r="A4882">
            <v>42208.333333333336</v>
          </cell>
          <cell r="B4882">
            <v>3.64656</v>
          </cell>
          <cell r="F4882">
            <v>3.64656</v>
          </cell>
        </row>
        <row r="4883">
          <cell r="A4883">
            <v>42208.375</v>
          </cell>
          <cell r="B4883">
            <v>7.4993999999999899</v>
          </cell>
          <cell r="F4883">
            <v>7.4993999999999899</v>
          </cell>
        </row>
        <row r="4884">
          <cell r="A4884">
            <v>42208.416666666664</v>
          </cell>
          <cell r="B4884">
            <v>0</v>
          </cell>
          <cell r="F4884">
            <v>0</v>
          </cell>
        </row>
        <row r="4885">
          <cell r="A4885">
            <v>42208.458333333336</v>
          </cell>
          <cell r="B4885">
            <v>0</v>
          </cell>
          <cell r="F4885">
            <v>0</v>
          </cell>
        </row>
        <row r="4886">
          <cell r="A4886">
            <v>42208.5</v>
          </cell>
          <cell r="B4886">
            <v>0</v>
          </cell>
          <cell r="F4886">
            <v>0</v>
          </cell>
        </row>
        <row r="4887">
          <cell r="A4887">
            <v>42208.541666666664</v>
          </cell>
          <cell r="B4887">
            <v>0</v>
          </cell>
          <cell r="F4887">
            <v>0</v>
          </cell>
        </row>
        <row r="4888">
          <cell r="A4888">
            <v>42208.583333333336</v>
          </cell>
          <cell r="B4888">
            <v>0</v>
          </cell>
          <cell r="F4888">
            <v>0</v>
          </cell>
        </row>
        <row r="4889">
          <cell r="A4889">
            <v>42208.625</v>
          </cell>
          <cell r="B4889">
            <v>0</v>
          </cell>
          <cell r="F4889">
            <v>0</v>
          </cell>
        </row>
        <row r="4890">
          <cell r="A4890">
            <v>42208.666666666664</v>
          </cell>
          <cell r="B4890">
            <v>3.2161200000000001</v>
          </cell>
          <cell r="F4890">
            <v>3.2161200000000001</v>
          </cell>
        </row>
        <row r="4891">
          <cell r="A4891">
            <v>42208.708333333336</v>
          </cell>
          <cell r="B4891">
            <v>7.6800000000041297E-3</v>
          </cell>
          <cell r="F4891">
            <v>7.6800000000041297E-3</v>
          </cell>
        </row>
        <row r="4892">
          <cell r="A4892">
            <v>42208.75</v>
          </cell>
          <cell r="B4892">
            <v>2.7642000000000002</v>
          </cell>
          <cell r="F4892">
            <v>2.7642000000000002</v>
          </cell>
        </row>
        <row r="4893">
          <cell r="A4893">
            <v>42208.791666666664</v>
          </cell>
          <cell r="B4893">
            <v>0</v>
          </cell>
          <cell r="F4893">
            <v>0</v>
          </cell>
        </row>
        <row r="4894">
          <cell r="A4894">
            <v>42208.833333333336</v>
          </cell>
          <cell r="B4894">
            <v>4.8093599999999999</v>
          </cell>
          <cell r="F4894">
            <v>4.8093599999999999</v>
          </cell>
        </row>
        <row r="4895">
          <cell r="A4895">
            <v>42208.875</v>
          </cell>
          <cell r="B4895">
            <v>5.6457600000000001</v>
          </cell>
          <cell r="F4895">
            <v>5.6457600000000001</v>
          </cell>
        </row>
        <row r="4896">
          <cell r="A4896">
            <v>42208.916666666664</v>
          </cell>
          <cell r="B4896">
            <v>2.28132</v>
          </cell>
          <cell r="F4896">
            <v>2.28132</v>
          </cell>
        </row>
        <row r="4897">
          <cell r="A4897">
            <v>42208.958333333336</v>
          </cell>
          <cell r="B4897">
            <v>0.492119999999999</v>
          </cell>
          <cell r="F4897">
            <v>0.492119999999999</v>
          </cell>
        </row>
        <row r="4898">
          <cell r="A4898">
            <v>42209</v>
          </cell>
          <cell r="B4898">
            <v>10.80972</v>
          </cell>
          <cell r="F4898">
            <v>10.80972</v>
          </cell>
        </row>
        <row r="4899">
          <cell r="A4899">
            <v>42209.041666666664</v>
          </cell>
          <cell r="B4899">
            <v>7.1569200000000004</v>
          </cell>
          <cell r="F4899">
            <v>7.1569200000000004</v>
          </cell>
        </row>
        <row r="4900">
          <cell r="A4900">
            <v>42209.083333333336</v>
          </cell>
          <cell r="B4900">
            <v>11.944559999999999</v>
          </cell>
          <cell r="F4900">
            <v>11.944559999999999</v>
          </cell>
        </row>
        <row r="4901">
          <cell r="A4901">
            <v>42209.125</v>
          </cell>
          <cell r="B4901">
            <v>4.3089599999999999</v>
          </cell>
          <cell r="F4901">
            <v>4.3089599999999999</v>
          </cell>
        </row>
        <row r="4902">
          <cell r="A4902">
            <v>42209.166666666664</v>
          </cell>
          <cell r="B4902">
            <v>7.3853999999999997</v>
          </cell>
          <cell r="F4902">
            <v>7.3853999999999997</v>
          </cell>
        </row>
        <row r="4903">
          <cell r="A4903">
            <v>42209.208333333336</v>
          </cell>
          <cell r="B4903">
            <v>6.2764800000000003</v>
          </cell>
          <cell r="F4903">
            <v>6.2764800000000003</v>
          </cell>
        </row>
        <row r="4904">
          <cell r="A4904">
            <v>42209.25</v>
          </cell>
          <cell r="B4904">
            <v>9.9789600000000007</v>
          </cell>
          <cell r="F4904">
            <v>9.9789600000000007</v>
          </cell>
        </row>
        <row r="4905">
          <cell r="A4905">
            <v>42209.291666666664</v>
          </cell>
          <cell r="B4905">
            <v>10.55016</v>
          </cell>
          <cell r="F4905">
            <v>10.55016</v>
          </cell>
        </row>
        <row r="4906">
          <cell r="A4906">
            <v>42209.333333333336</v>
          </cell>
          <cell r="B4906">
            <v>16.042919999999999</v>
          </cell>
          <cell r="F4906">
            <v>16.042919999999999</v>
          </cell>
        </row>
        <row r="4907">
          <cell r="A4907">
            <v>42209.375</v>
          </cell>
          <cell r="B4907">
            <v>23.1114</v>
          </cell>
          <cell r="F4907">
            <v>23.1114</v>
          </cell>
        </row>
        <row r="4908">
          <cell r="A4908">
            <v>42209.416666666664</v>
          </cell>
          <cell r="B4908">
            <v>18.135840000000002</v>
          </cell>
          <cell r="F4908">
            <v>18.135840000000002</v>
          </cell>
        </row>
        <row r="4909">
          <cell r="A4909">
            <v>42209.458333333336</v>
          </cell>
          <cell r="B4909">
            <v>14.5326</v>
          </cell>
          <cell r="F4909">
            <v>14.5326</v>
          </cell>
        </row>
        <row r="4910">
          <cell r="A4910">
            <v>42209.5</v>
          </cell>
          <cell r="B4910">
            <v>16.670999999999999</v>
          </cell>
          <cell r="F4910">
            <v>16.670999999999999</v>
          </cell>
        </row>
        <row r="4911">
          <cell r="A4911">
            <v>42209.541666666664</v>
          </cell>
          <cell r="B4911">
            <v>14.039759999999999</v>
          </cell>
          <cell r="F4911">
            <v>14.039759999999999</v>
          </cell>
        </row>
        <row r="4912">
          <cell r="A4912">
            <v>42209.583333333336</v>
          </cell>
          <cell r="B4912">
            <v>13.0206</v>
          </cell>
          <cell r="F4912">
            <v>13.0206</v>
          </cell>
        </row>
        <row r="4913">
          <cell r="A4913">
            <v>42209.625</v>
          </cell>
          <cell r="B4913">
            <v>13.60416</v>
          </cell>
          <cell r="F4913">
            <v>13.60416</v>
          </cell>
        </row>
        <row r="4914">
          <cell r="A4914">
            <v>42209.666666666664</v>
          </cell>
          <cell r="B4914">
            <v>14.019360000000001</v>
          </cell>
          <cell r="F4914">
            <v>14.019360000000001</v>
          </cell>
        </row>
        <row r="4915">
          <cell r="A4915">
            <v>42209.708333333336</v>
          </cell>
          <cell r="B4915">
            <v>14.03172</v>
          </cell>
          <cell r="F4915">
            <v>14.03172</v>
          </cell>
        </row>
        <row r="4916">
          <cell r="A4916">
            <v>42209.75</v>
          </cell>
          <cell r="B4916">
            <v>15.564959999999999</v>
          </cell>
          <cell r="F4916">
            <v>15.564959999999999</v>
          </cell>
        </row>
        <row r="4917">
          <cell r="A4917">
            <v>42209.791666666664</v>
          </cell>
          <cell r="B4917">
            <v>10.31256</v>
          </cell>
          <cell r="F4917">
            <v>10.31256</v>
          </cell>
        </row>
        <row r="4918">
          <cell r="A4918">
            <v>42209.833333333336</v>
          </cell>
          <cell r="B4918">
            <v>15.66216</v>
          </cell>
          <cell r="F4918">
            <v>15.66216</v>
          </cell>
        </row>
        <row r="4919">
          <cell r="A4919">
            <v>42209.875</v>
          </cell>
          <cell r="B4919">
            <v>14.029439999999999</v>
          </cell>
          <cell r="F4919">
            <v>14.029439999999999</v>
          </cell>
        </row>
        <row r="4920">
          <cell r="A4920">
            <v>42209.916666666664</v>
          </cell>
          <cell r="B4920">
            <v>0</v>
          </cell>
          <cell r="F4920">
            <v>0</v>
          </cell>
        </row>
        <row r="4921">
          <cell r="A4921">
            <v>42209.958333333336</v>
          </cell>
          <cell r="B4921">
            <v>8.0649599999999992</v>
          </cell>
          <cell r="F4921">
            <v>8.0649599999999992</v>
          </cell>
        </row>
        <row r="4922">
          <cell r="A4922">
            <v>42210</v>
          </cell>
          <cell r="B4922">
            <v>6.0128399999999997</v>
          </cell>
          <cell r="F4922">
            <v>6.0128399999999997</v>
          </cell>
        </row>
        <row r="4923">
          <cell r="A4923">
            <v>42210.041666666664</v>
          </cell>
          <cell r="B4923">
            <v>3.9728400000000001</v>
          </cell>
          <cell r="F4923">
            <v>3.9728400000000001</v>
          </cell>
        </row>
        <row r="4924">
          <cell r="A4924">
            <v>42210.083333333336</v>
          </cell>
          <cell r="B4924">
            <v>8.6356800000000007</v>
          </cell>
          <cell r="F4924">
            <v>8.6356800000000007</v>
          </cell>
        </row>
        <row r="4925">
          <cell r="A4925">
            <v>42210.125</v>
          </cell>
          <cell r="B4925">
            <v>5.9440799999999996</v>
          </cell>
          <cell r="F4925">
            <v>5.9440799999999996</v>
          </cell>
        </row>
        <row r="4926">
          <cell r="A4926">
            <v>42210.166666666664</v>
          </cell>
          <cell r="B4926">
            <v>7.0093199999999998</v>
          </cell>
          <cell r="F4926">
            <v>7.0093199999999998</v>
          </cell>
        </row>
        <row r="4927">
          <cell r="A4927">
            <v>42210.208333333336</v>
          </cell>
          <cell r="B4927">
            <v>3.0059999999999998</v>
          </cell>
          <cell r="F4927">
            <v>3.0059999999999998</v>
          </cell>
        </row>
        <row r="4928">
          <cell r="A4928">
            <v>42210.25</v>
          </cell>
          <cell r="B4928">
            <v>24.663239999999998</v>
          </cell>
          <cell r="F4928">
            <v>24.663239999999998</v>
          </cell>
        </row>
        <row r="4929">
          <cell r="A4929">
            <v>42210.291666666664</v>
          </cell>
          <cell r="B4929">
            <v>8.6972400000000007</v>
          </cell>
          <cell r="F4929">
            <v>8.6972400000000007</v>
          </cell>
        </row>
        <row r="4930">
          <cell r="A4930">
            <v>42210.333333333336</v>
          </cell>
          <cell r="B4930">
            <v>10.266</v>
          </cell>
          <cell r="F4930">
            <v>10.266</v>
          </cell>
        </row>
        <row r="4931">
          <cell r="A4931">
            <v>42210.375</v>
          </cell>
          <cell r="B4931">
            <v>12.46332</v>
          </cell>
          <cell r="F4931">
            <v>12.46332</v>
          </cell>
        </row>
        <row r="4932">
          <cell r="A4932">
            <v>42210.416666666664</v>
          </cell>
          <cell r="B4932">
            <v>13.86816</v>
          </cell>
          <cell r="F4932">
            <v>13.86816</v>
          </cell>
        </row>
        <row r="4933">
          <cell r="A4933">
            <v>42210.458333333336</v>
          </cell>
          <cell r="B4933">
            <v>11.24652</v>
          </cell>
          <cell r="F4933">
            <v>11.24652</v>
          </cell>
        </row>
        <row r="4934">
          <cell r="A4934">
            <v>42210.5</v>
          </cell>
          <cell r="B4934">
            <v>13.689719999999999</v>
          </cell>
          <cell r="F4934">
            <v>13.689719999999999</v>
          </cell>
        </row>
        <row r="4935">
          <cell r="A4935">
            <v>42210.541666666664</v>
          </cell>
          <cell r="B4935">
            <v>13.90968</v>
          </cell>
          <cell r="F4935">
            <v>13.90968</v>
          </cell>
        </row>
        <row r="4936">
          <cell r="A4936">
            <v>42210.583333333336</v>
          </cell>
          <cell r="B4936">
            <v>13.666919999999999</v>
          </cell>
          <cell r="F4936">
            <v>13.666919999999999</v>
          </cell>
        </row>
        <row r="4937">
          <cell r="A4937">
            <v>42210.625</v>
          </cell>
          <cell r="B4937">
            <v>13.990080000000001</v>
          </cell>
          <cell r="F4937">
            <v>13.990080000000001</v>
          </cell>
        </row>
        <row r="4938">
          <cell r="A4938">
            <v>42210.666666666664</v>
          </cell>
          <cell r="B4938">
            <v>14.461679999999999</v>
          </cell>
          <cell r="F4938">
            <v>14.461679999999999</v>
          </cell>
        </row>
        <row r="4939">
          <cell r="A4939">
            <v>42210.708333333336</v>
          </cell>
          <cell r="B4939">
            <v>12.84084</v>
          </cell>
          <cell r="F4939">
            <v>12.84084</v>
          </cell>
        </row>
        <row r="4940">
          <cell r="A4940">
            <v>42210.75</v>
          </cell>
          <cell r="B4940">
            <v>19.61964</v>
          </cell>
          <cell r="F4940">
            <v>19.61964</v>
          </cell>
        </row>
        <row r="4941">
          <cell r="A4941">
            <v>42210.791666666664</v>
          </cell>
          <cell r="B4941">
            <v>12.71724</v>
          </cell>
          <cell r="F4941">
            <v>12.71724</v>
          </cell>
        </row>
        <row r="4942">
          <cell r="A4942">
            <v>42210.833333333336</v>
          </cell>
          <cell r="B4942">
            <v>13.005240000000001</v>
          </cell>
          <cell r="F4942">
            <v>13.005240000000001</v>
          </cell>
        </row>
        <row r="4943">
          <cell r="A4943">
            <v>42210.875</v>
          </cell>
          <cell r="B4943">
            <v>11.42808</v>
          </cell>
          <cell r="F4943">
            <v>11.42808</v>
          </cell>
        </row>
        <row r="4944">
          <cell r="A4944">
            <v>42210.916666666664</v>
          </cell>
          <cell r="B4944">
            <v>0</v>
          </cell>
          <cell r="F4944">
            <v>0</v>
          </cell>
        </row>
        <row r="4945">
          <cell r="A4945">
            <v>42210.958333333336</v>
          </cell>
          <cell r="B4945">
            <v>0</v>
          </cell>
          <cell r="F4945">
            <v>0</v>
          </cell>
        </row>
        <row r="4946">
          <cell r="A4946">
            <v>42211</v>
          </cell>
          <cell r="B4946">
            <v>6.6532799999999996</v>
          </cell>
          <cell r="F4946">
            <v>6.6532799999999996</v>
          </cell>
        </row>
        <row r="4947">
          <cell r="A4947">
            <v>42211.041666666664</v>
          </cell>
          <cell r="B4947">
            <v>0</v>
          </cell>
          <cell r="F4947">
            <v>0</v>
          </cell>
        </row>
        <row r="4948">
          <cell r="A4948">
            <v>42211.083333333336</v>
          </cell>
          <cell r="B4948">
            <v>3.4117199999999999</v>
          </cell>
          <cell r="F4948">
            <v>3.4117199999999999</v>
          </cell>
        </row>
        <row r="4949">
          <cell r="A4949">
            <v>42211.125</v>
          </cell>
          <cell r="B4949">
            <v>1.2664800000000001</v>
          </cell>
          <cell r="F4949">
            <v>1.2664800000000001</v>
          </cell>
        </row>
        <row r="4950">
          <cell r="A4950">
            <v>42211.166666666664</v>
          </cell>
          <cell r="B4950">
            <v>2.2941600000000002</v>
          </cell>
          <cell r="F4950">
            <v>2.2941600000000002</v>
          </cell>
        </row>
        <row r="4951">
          <cell r="A4951">
            <v>42211.208333333336</v>
          </cell>
          <cell r="B4951">
            <v>1.3248</v>
          </cell>
          <cell r="F4951">
            <v>1.3248</v>
          </cell>
        </row>
        <row r="4952">
          <cell r="A4952">
            <v>42211.25</v>
          </cell>
          <cell r="B4952">
            <v>12.10572</v>
          </cell>
          <cell r="F4952">
            <v>12.10572</v>
          </cell>
        </row>
        <row r="4953">
          <cell r="A4953">
            <v>42211.291666666664</v>
          </cell>
          <cell r="B4953">
            <v>3.7115999999999998</v>
          </cell>
          <cell r="F4953">
            <v>3.7115999999999998</v>
          </cell>
        </row>
        <row r="4954">
          <cell r="A4954">
            <v>42211.333333333336</v>
          </cell>
          <cell r="B4954">
            <v>0</v>
          </cell>
          <cell r="F4954">
            <v>0</v>
          </cell>
        </row>
        <row r="4955">
          <cell r="A4955">
            <v>42211.375</v>
          </cell>
          <cell r="B4955">
            <v>0</v>
          </cell>
          <cell r="F4955">
            <v>0</v>
          </cell>
        </row>
        <row r="4956">
          <cell r="A4956">
            <v>42211.416666666664</v>
          </cell>
          <cell r="B4956">
            <v>0</v>
          </cell>
          <cell r="F4956">
            <v>0</v>
          </cell>
        </row>
        <row r="4957">
          <cell r="A4957">
            <v>42211.458333333336</v>
          </cell>
          <cell r="B4957">
            <v>0</v>
          </cell>
          <cell r="F4957">
            <v>0</v>
          </cell>
        </row>
        <row r="4958">
          <cell r="A4958">
            <v>42211.5</v>
          </cell>
          <cell r="B4958">
            <v>0</v>
          </cell>
          <cell r="F4958">
            <v>0</v>
          </cell>
        </row>
        <row r="4959">
          <cell r="A4959">
            <v>42211.541666666664</v>
          </cell>
          <cell r="B4959">
            <v>0</v>
          </cell>
          <cell r="F4959">
            <v>0</v>
          </cell>
        </row>
        <row r="4960">
          <cell r="A4960">
            <v>42211.583333333336</v>
          </cell>
          <cell r="B4960">
            <v>55.187759999999997</v>
          </cell>
          <cell r="F4960">
            <v>55.187759999999997</v>
          </cell>
        </row>
        <row r="4961">
          <cell r="A4961">
            <v>42211.625</v>
          </cell>
          <cell r="B4961">
            <v>54.861359999999998</v>
          </cell>
          <cell r="F4961">
            <v>54.861359999999998</v>
          </cell>
        </row>
        <row r="4962">
          <cell r="A4962">
            <v>42211.666666666664</v>
          </cell>
          <cell r="B4962">
            <v>2.82864</v>
          </cell>
          <cell r="F4962">
            <v>2.82864</v>
          </cell>
        </row>
        <row r="4963">
          <cell r="A4963">
            <v>42211.708333333336</v>
          </cell>
          <cell r="B4963">
            <v>0</v>
          </cell>
          <cell r="F4963">
            <v>0</v>
          </cell>
        </row>
        <row r="4964">
          <cell r="A4964">
            <v>42211.75</v>
          </cell>
          <cell r="B4964">
            <v>0</v>
          </cell>
          <cell r="F4964">
            <v>0</v>
          </cell>
        </row>
        <row r="4965">
          <cell r="A4965">
            <v>42211.791666666664</v>
          </cell>
          <cell r="B4965">
            <v>0</v>
          </cell>
          <cell r="F4965">
            <v>0</v>
          </cell>
        </row>
        <row r="4966">
          <cell r="A4966">
            <v>42211.833333333336</v>
          </cell>
          <cell r="B4966">
            <v>0</v>
          </cell>
          <cell r="F4966">
            <v>0</v>
          </cell>
        </row>
        <row r="4967">
          <cell r="A4967">
            <v>42211.875</v>
          </cell>
          <cell r="B4967">
            <v>0</v>
          </cell>
          <cell r="F4967">
            <v>0</v>
          </cell>
        </row>
        <row r="4968">
          <cell r="A4968">
            <v>42211.916666666664</v>
          </cell>
          <cell r="B4968">
            <v>0</v>
          </cell>
          <cell r="F4968">
            <v>0</v>
          </cell>
        </row>
        <row r="4969">
          <cell r="A4969">
            <v>42211.958333333336</v>
          </cell>
          <cell r="B4969">
            <v>0</v>
          </cell>
          <cell r="F4969">
            <v>0</v>
          </cell>
        </row>
        <row r="4970">
          <cell r="A4970">
            <v>42212</v>
          </cell>
          <cell r="B4970">
            <v>0</v>
          </cell>
          <cell r="F4970">
            <v>0</v>
          </cell>
        </row>
        <row r="4971">
          <cell r="A4971">
            <v>42212.041666666664</v>
          </cell>
          <cell r="B4971">
            <v>0</v>
          </cell>
          <cell r="F4971">
            <v>0</v>
          </cell>
        </row>
        <row r="4972">
          <cell r="A4972">
            <v>42212.083333333336</v>
          </cell>
          <cell r="B4972">
            <v>0</v>
          </cell>
          <cell r="F4972">
            <v>0</v>
          </cell>
        </row>
        <row r="4973">
          <cell r="A4973">
            <v>42212.125</v>
          </cell>
          <cell r="B4973">
            <v>0</v>
          </cell>
          <cell r="F4973">
            <v>0</v>
          </cell>
        </row>
        <row r="4974">
          <cell r="A4974">
            <v>42212.166666666664</v>
          </cell>
          <cell r="B4974">
            <v>7.91892</v>
          </cell>
          <cell r="F4974">
            <v>7.91892</v>
          </cell>
        </row>
        <row r="4975">
          <cell r="A4975">
            <v>42212.208333333336</v>
          </cell>
          <cell r="B4975">
            <v>4.7019599999999997</v>
          </cell>
          <cell r="F4975">
            <v>4.7019599999999997</v>
          </cell>
        </row>
        <row r="4976">
          <cell r="A4976">
            <v>42212.25</v>
          </cell>
          <cell r="B4976">
            <v>5.6032799999999998</v>
          </cell>
          <cell r="F4976">
            <v>5.6032799999999998</v>
          </cell>
        </row>
        <row r="4977">
          <cell r="A4977">
            <v>42212.291666666664</v>
          </cell>
          <cell r="B4977">
            <v>2.3470800000000001</v>
          </cell>
          <cell r="F4977">
            <v>2.3470800000000001</v>
          </cell>
        </row>
        <row r="4978">
          <cell r="A4978">
            <v>42212.333333333336</v>
          </cell>
          <cell r="B4978">
            <v>1.8440399999999999</v>
          </cell>
          <cell r="F4978">
            <v>1.8440399999999999</v>
          </cell>
        </row>
        <row r="4979">
          <cell r="A4979">
            <v>42212.375</v>
          </cell>
          <cell r="B4979">
            <v>2.4956399999999999</v>
          </cell>
          <cell r="F4979">
            <v>2.4956399999999999</v>
          </cell>
        </row>
        <row r="4980">
          <cell r="A4980">
            <v>42212.416666666664</v>
          </cell>
          <cell r="B4980">
            <v>6.1612799999999996</v>
          </cell>
          <cell r="F4980">
            <v>6.1612799999999996</v>
          </cell>
        </row>
        <row r="4981">
          <cell r="A4981">
            <v>42212.458333333336</v>
          </cell>
          <cell r="B4981">
            <v>4.7183999999999999</v>
          </cell>
          <cell r="F4981">
            <v>4.7183999999999999</v>
          </cell>
        </row>
        <row r="4982">
          <cell r="A4982">
            <v>42212.5</v>
          </cell>
          <cell r="B4982">
            <v>3.7644000000000002</v>
          </cell>
          <cell r="F4982">
            <v>3.7644000000000002</v>
          </cell>
        </row>
        <row r="4983">
          <cell r="A4983">
            <v>42212.541666666664</v>
          </cell>
          <cell r="B4983">
            <v>3.90768</v>
          </cell>
          <cell r="F4983">
            <v>3.90768</v>
          </cell>
        </row>
        <row r="4984">
          <cell r="A4984">
            <v>42212.583333333336</v>
          </cell>
          <cell r="B4984">
            <v>3.55416</v>
          </cell>
          <cell r="F4984">
            <v>3.55416</v>
          </cell>
        </row>
        <row r="4985">
          <cell r="A4985">
            <v>42212.625</v>
          </cell>
          <cell r="B4985">
            <v>2.21448</v>
          </cell>
          <cell r="F4985">
            <v>2.21448</v>
          </cell>
        </row>
        <row r="4986">
          <cell r="A4986">
            <v>42212.666666666664</v>
          </cell>
          <cell r="B4986">
            <v>4.1137199999999998</v>
          </cell>
          <cell r="F4986">
            <v>4.1137199999999998</v>
          </cell>
        </row>
        <row r="4987">
          <cell r="A4987">
            <v>42212.708333333336</v>
          </cell>
          <cell r="B4987">
            <v>3.5048400000000002</v>
          </cell>
          <cell r="F4987">
            <v>3.5048400000000002</v>
          </cell>
        </row>
        <row r="4988">
          <cell r="A4988">
            <v>42212.75</v>
          </cell>
          <cell r="B4988">
            <v>6.75528</v>
          </cell>
          <cell r="F4988">
            <v>6.75528</v>
          </cell>
        </row>
        <row r="4989">
          <cell r="A4989">
            <v>42212.791666666664</v>
          </cell>
          <cell r="B4989">
            <v>10.523160000000001</v>
          </cell>
          <cell r="F4989">
            <v>10.523160000000001</v>
          </cell>
        </row>
        <row r="4990">
          <cell r="A4990">
            <v>42212.833333333336</v>
          </cell>
          <cell r="B4990">
            <v>2.4004799999999999</v>
          </cell>
          <cell r="F4990">
            <v>2.4004799999999999</v>
          </cell>
        </row>
        <row r="4991">
          <cell r="A4991">
            <v>42212.875</v>
          </cell>
          <cell r="B4991">
            <v>2.9240400000000002</v>
          </cell>
          <cell r="F4991">
            <v>2.9240400000000002</v>
          </cell>
        </row>
        <row r="4992">
          <cell r="A4992">
            <v>42212.916666666664</v>
          </cell>
          <cell r="B4992">
            <v>2.4342000000000001</v>
          </cell>
          <cell r="F4992">
            <v>2.4342000000000001</v>
          </cell>
        </row>
        <row r="4993">
          <cell r="A4993">
            <v>42212.958333333336</v>
          </cell>
          <cell r="B4993">
            <v>0.36252000000000001</v>
          </cell>
          <cell r="F4993">
            <v>0.36252000000000001</v>
          </cell>
        </row>
        <row r="4994">
          <cell r="A4994">
            <v>42213</v>
          </cell>
          <cell r="B4994">
            <v>8.0388000000000002</v>
          </cell>
          <cell r="F4994">
            <v>8.0388000000000002</v>
          </cell>
        </row>
        <row r="4995">
          <cell r="A4995">
            <v>42213.041666666664</v>
          </cell>
          <cell r="B4995">
            <v>9.0815999999999999</v>
          </cell>
          <cell r="F4995">
            <v>9.0815999999999999</v>
          </cell>
        </row>
        <row r="4996">
          <cell r="A4996">
            <v>42213.083333333336</v>
          </cell>
          <cell r="B4996">
            <v>10.022399999999999</v>
          </cell>
          <cell r="F4996">
            <v>10.022399999999999</v>
          </cell>
        </row>
        <row r="4997">
          <cell r="A4997">
            <v>42213.125</v>
          </cell>
          <cell r="B4997">
            <v>10.898759999999999</v>
          </cell>
          <cell r="F4997">
            <v>10.898759999999999</v>
          </cell>
        </row>
        <row r="4998">
          <cell r="A4998">
            <v>42213.166666666664</v>
          </cell>
          <cell r="B4998">
            <v>7.2243599999999999</v>
          </cell>
          <cell r="F4998">
            <v>7.2243599999999999</v>
          </cell>
        </row>
        <row r="4999">
          <cell r="A4999">
            <v>42213.208333333336</v>
          </cell>
          <cell r="B4999">
            <v>4.7962800000000003</v>
          </cell>
          <cell r="F4999">
            <v>4.7962800000000003</v>
          </cell>
        </row>
        <row r="5000">
          <cell r="A5000">
            <v>42213.25</v>
          </cell>
          <cell r="B5000">
            <v>9.7075200000000006</v>
          </cell>
          <cell r="F5000">
            <v>9.7075200000000006</v>
          </cell>
        </row>
        <row r="5001">
          <cell r="A5001">
            <v>42213.291666666664</v>
          </cell>
          <cell r="B5001">
            <v>12.089880000000001</v>
          </cell>
          <cell r="F5001">
            <v>12.089880000000001</v>
          </cell>
        </row>
        <row r="5002">
          <cell r="A5002">
            <v>42213.333333333336</v>
          </cell>
          <cell r="B5002">
            <v>6.7894800000000002</v>
          </cell>
          <cell r="F5002">
            <v>6.7894800000000002</v>
          </cell>
        </row>
        <row r="5003">
          <cell r="A5003">
            <v>42213.375</v>
          </cell>
          <cell r="B5003">
            <v>10.29264</v>
          </cell>
          <cell r="F5003">
            <v>10.29264</v>
          </cell>
        </row>
        <row r="5004">
          <cell r="A5004">
            <v>42213.416666666664</v>
          </cell>
          <cell r="B5004">
            <v>4.3682400000000001</v>
          </cell>
          <cell r="F5004">
            <v>4.3682400000000001</v>
          </cell>
        </row>
        <row r="5005">
          <cell r="A5005">
            <v>42213.458333333336</v>
          </cell>
          <cell r="B5005">
            <v>3.09144</v>
          </cell>
          <cell r="F5005">
            <v>3.09144</v>
          </cell>
        </row>
        <row r="5006">
          <cell r="A5006">
            <v>42213.5</v>
          </cell>
          <cell r="B5006">
            <v>6.4735199999999997</v>
          </cell>
          <cell r="F5006">
            <v>6.4735199999999997</v>
          </cell>
        </row>
        <row r="5007">
          <cell r="A5007">
            <v>42213.541666666664</v>
          </cell>
          <cell r="B5007">
            <v>5.5927199999999999</v>
          </cell>
          <cell r="F5007">
            <v>5.5927199999999999</v>
          </cell>
        </row>
        <row r="5008">
          <cell r="A5008">
            <v>42213.583333333336</v>
          </cell>
          <cell r="B5008">
            <v>3.3655200000000001</v>
          </cell>
          <cell r="F5008">
            <v>3.3655200000000001</v>
          </cell>
        </row>
        <row r="5009">
          <cell r="A5009">
            <v>42213.625</v>
          </cell>
          <cell r="B5009">
            <v>3.5971199999999999</v>
          </cell>
          <cell r="F5009">
            <v>3.5971199999999999</v>
          </cell>
        </row>
        <row r="5010">
          <cell r="A5010">
            <v>42213.666666666664</v>
          </cell>
          <cell r="B5010">
            <v>0</v>
          </cell>
          <cell r="F5010">
            <v>0</v>
          </cell>
        </row>
        <row r="5011">
          <cell r="A5011">
            <v>42213.708333333336</v>
          </cell>
          <cell r="B5011">
            <v>1.6786799999999999</v>
          </cell>
          <cell r="F5011">
            <v>1.6786799999999999</v>
          </cell>
        </row>
        <row r="5012">
          <cell r="A5012">
            <v>42213.75</v>
          </cell>
          <cell r="B5012">
            <v>0.33828000000000102</v>
          </cell>
          <cell r="F5012">
            <v>0.33828000000000102</v>
          </cell>
        </row>
        <row r="5013">
          <cell r="A5013">
            <v>42213.791666666664</v>
          </cell>
          <cell r="B5013">
            <v>5.9450399999999997</v>
          </cell>
          <cell r="F5013">
            <v>5.9450399999999997</v>
          </cell>
        </row>
        <row r="5014">
          <cell r="A5014">
            <v>42213.833333333336</v>
          </cell>
          <cell r="B5014">
            <v>2.2575599999999998</v>
          </cell>
          <cell r="F5014">
            <v>2.2575599999999998</v>
          </cell>
        </row>
        <row r="5015">
          <cell r="A5015">
            <v>42213.875</v>
          </cell>
          <cell r="B5015">
            <v>3.2463600000000001</v>
          </cell>
          <cell r="F5015">
            <v>3.2463600000000001</v>
          </cell>
        </row>
        <row r="5016">
          <cell r="A5016">
            <v>42213.916666666664</v>
          </cell>
          <cell r="B5016">
            <v>2.2955999999999999</v>
          </cell>
          <cell r="F5016">
            <v>2.2955999999999999</v>
          </cell>
        </row>
        <row r="5017">
          <cell r="A5017">
            <v>42213.958333333336</v>
          </cell>
          <cell r="B5017">
            <v>1.5084</v>
          </cell>
          <cell r="F5017">
            <v>1.5084</v>
          </cell>
        </row>
        <row r="5018">
          <cell r="A5018">
            <v>42214</v>
          </cell>
          <cell r="B5018">
            <v>15.0954</v>
          </cell>
          <cell r="F5018">
            <v>15.0954</v>
          </cell>
        </row>
        <row r="5019">
          <cell r="A5019">
            <v>42214.041666666664</v>
          </cell>
          <cell r="B5019">
            <v>5.1773999999999996</v>
          </cell>
          <cell r="F5019">
            <v>5.1773999999999996</v>
          </cell>
        </row>
        <row r="5020">
          <cell r="A5020">
            <v>42214.083333333336</v>
          </cell>
          <cell r="B5020">
            <v>4.0853999999999999</v>
          </cell>
          <cell r="F5020">
            <v>4.0853999999999999</v>
          </cell>
        </row>
        <row r="5021">
          <cell r="A5021">
            <v>42214.125</v>
          </cell>
          <cell r="B5021">
            <v>5.9834399999999999</v>
          </cell>
          <cell r="F5021">
            <v>5.9834399999999999</v>
          </cell>
        </row>
        <row r="5022">
          <cell r="A5022">
            <v>42214.166666666664</v>
          </cell>
          <cell r="B5022">
            <v>2.9390399999999999</v>
          </cell>
          <cell r="F5022">
            <v>2.9390399999999999</v>
          </cell>
        </row>
        <row r="5023">
          <cell r="A5023">
            <v>42214.208333333336</v>
          </cell>
          <cell r="B5023">
            <v>3.9574799999999999</v>
          </cell>
          <cell r="F5023">
            <v>3.9574799999999999</v>
          </cell>
        </row>
        <row r="5024">
          <cell r="A5024">
            <v>42214.25</v>
          </cell>
          <cell r="B5024">
            <v>7.3650000000000002</v>
          </cell>
          <cell r="F5024">
            <v>7.3650000000000002</v>
          </cell>
        </row>
        <row r="5025">
          <cell r="A5025">
            <v>42214.291666666664</v>
          </cell>
          <cell r="B5025">
            <v>2.8422000000000001</v>
          </cell>
          <cell r="F5025">
            <v>2.8422000000000001</v>
          </cell>
        </row>
        <row r="5026">
          <cell r="A5026">
            <v>42214.333333333336</v>
          </cell>
          <cell r="B5026">
            <v>1.6257600000000001</v>
          </cell>
          <cell r="F5026">
            <v>1.6257600000000001</v>
          </cell>
        </row>
        <row r="5027">
          <cell r="A5027">
            <v>42214.375</v>
          </cell>
          <cell r="B5027">
            <v>3.8954399999999998</v>
          </cell>
          <cell r="F5027">
            <v>3.8954399999999998</v>
          </cell>
        </row>
        <row r="5028">
          <cell r="A5028">
            <v>42214.416666666664</v>
          </cell>
          <cell r="B5028">
            <v>13.319879999999999</v>
          </cell>
          <cell r="F5028">
            <v>13.319879999999999</v>
          </cell>
        </row>
        <row r="5029">
          <cell r="A5029">
            <v>42214.458333333336</v>
          </cell>
          <cell r="B5029">
            <v>2.5486800000000001</v>
          </cell>
          <cell r="F5029">
            <v>2.5486800000000001</v>
          </cell>
        </row>
        <row r="5030">
          <cell r="A5030">
            <v>42214.5</v>
          </cell>
          <cell r="B5030">
            <v>4.3195199999999998</v>
          </cell>
          <cell r="F5030">
            <v>4.3195199999999998</v>
          </cell>
        </row>
        <row r="5031">
          <cell r="A5031">
            <v>42214.541666666664</v>
          </cell>
          <cell r="B5031">
            <v>3.3610799999999998</v>
          </cell>
          <cell r="F5031">
            <v>3.3610799999999998</v>
          </cell>
        </row>
        <row r="5032">
          <cell r="A5032">
            <v>42214.583333333336</v>
          </cell>
          <cell r="B5032">
            <v>2.36748</v>
          </cell>
          <cell r="F5032">
            <v>2.36748</v>
          </cell>
        </row>
        <row r="5033">
          <cell r="A5033">
            <v>42214.625</v>
          </cell>
          <cell r="B5033">
            <v>3.79908</v>
          </cell>
          <cell r="F5033">
            <v>3.79908</v>
          </cell>
        </row>
        <row r="5034">
          <cell r="A5034">
            <v>42214.666666666664</v>
          </cell>
          <cell r="B5034">
            <v>2.9638800000000001</v>
          </cell>
          <cell r="F5034">
            <v>2.9638800000000001</v>
          </cell>
        </row>
        <row r="5035">
          <cell r="A5035">
            <v>42214.708333333336</v>
          </cell>
          <cell r="B5035">
            <v>1.2998400000000001</v>
          </cell>
          <cell r="F5035">
            <v>1.2998400000000001</v>
          </cell>
        </row>
        <row r="5036">
          <cell r="A5036">
            <v>42214.75</v>
          </cell>
          <cell r="B5036">
            <v>31.50864</v>
          </cell>
          <cell r="F5036">
            <v>31.50864</v>
          </cell>
        </row>
        <row r="5037">
          <cell r="A5037">
            <v>42214.791666666664</v>
          </cell>
          <cell r="B5037">
            <v>35.613840000000003</v>
          </cell>
          <cell r="F5037">
            <v>35.613840000000003</v>
          </cell>
        </row>
        <row r="5038">
          <cell r="A5038">
            <v>42214.833333333336</v>
          </cell>
          <cell r="B5038">
            <v>27.914280000000002</v>
          </cell>
          <cell r="F5038">
            <v>27.914280000000002</v>
          </cell>
        </row>
        <row r="5039">
          <cell r="A5039">
            <v>42214.875</v>
          </cell>
          <cell r="B5039">
            <v>18.217919999999999</v>
          </cell>
          <cell r="F5039">
            <v>18.217919999999999</v>
          </cell>
        </row>
        <row r="5040">
          <cell r="A5040">
            <v>42214.916666666664</v>
          </cell>
          <cell r="B5040">
            <v>18.711480000000002</v>
          </cell>
          <cell r="F5040">
            <v>18.711480000000002</v>
          </cell>
        </row>
        <row r="5041">
          <cell r="A5041">
            <v>42214.958333333336</v>
          </cell>
          <cell r="B5041">
            <v>19.089479999999998</v>
          </cell>
          <cell r="F5041">
            <v>19.089479999999998</v>
          </cell>
        </row>
        <row r="5042">
          <cell r="A5042">
            <v>42215</v>
          </cell>
          <cell r="B5042">
            <v>0.82355999999999996</v>
          </cell>
          <cell r="F5042">
            <v>0.82355999999999996</v>
          </cell>
        </row>
        <row r="5043">
          <cell r="A5043">
            <v>42215.041666666664</v>
          </cell>
          <cell r="B5043">
            <v>0</v>
          </cell>
          <cell r="F5043">
            <v>0</v>
          </cell>
        </row>
        <row r="5044">
          <cell r="A5044">
            <v>42215.083333333336</v>
          </cell>
          <cell r="B5044">
            <v>0</v>
          </cell>
          <cell r="F5044">
            <v>0</v>
          </cell>
        </row>
        <row r="5045">
          <cell r="A5045">
            <v>42215.125</v>
          </cell>
          <cell r="B5045">
            <v>0</v>
          </cell>
          <cell r="F5045">
            <v>0</v>
          </cell>
        </row>
        <row r="5046">
          <cell r="A5046">
            <v>42215.166666666664</v>
          </cell>
          <cell r="B5046">
            <v>0</v>
          </cell>
          <cell r="F5046">
            <v>0</v>
          </cell>
        </row>
        <row r="5047">
          <cell r="A5047">
            <v>42215.208333333336</v>
          </cell>
          <cell r="B5047">
            <v>0</v>
          </cell>
          <cell r="F5047">
            <v>0</v>
          </cell>
        </row>
        <row r="5048">
          <cell r="A5048">
            <v>42215.25</v>
          </cell>
          <cell r="B5048">
            <v>0</v>
          </cell>
          <cell r="F5048">
            <v>0</v>
          </cell>
        </row>
        <row r="5049">
          <cell r="A5049">
            <v>42215.291666666664</v>
          </cell>
          <cell r="B5049">
            <v>0</v>
          </cell>
          <cell r="F5049">
            <v>0</v>
          </cell>
        </row>
        <row r="5050">
          <cell r="A5050">
            <v>42215.333333333336</v>
          </cell>
          <cell r="B5050">
            <v>0</v>
          </cell>
          <cell r="F5050">
            <v>0</v>
          </cell>
        </row>
        <row r="5051">
          <cell r="A5051">
            <v>42215.375</v>
          </cell>
          <cell r="B5051">
            <v>0</v>
          </cell>
          <cell r="F5051">
            <v>0</v>
          </cell>
        </row>
        <row r="5052">
          <cell r="A5052">
            <v>42215.416666666664</v>
          </cell>
          <cell r="B5052">
            <v>7.4627999999999997</v>
          </cell>
          <cell r="F5052">
            <v>7.4627999999999997</v>
          </cell>
        </row>
        <row r="5053">
          <cell r="A5053">
            <v>42215.458333333336</v>
          </cell>
          <cell r="B5053">
            <v>0</v>
          </cell>
          <cell r="F5053">
            <v>0</v>
          </cell>
        </row>
        <row r="5054">
          <cell r="A5054">
            <v>42215.5</v>
          </cell>
          <cell r="B5054">
            <v>0</v>
          </cell>
          <cell r="F5054">
            <v>0</v>
          </cell>
        </row>
        <row r="5055">
          <cell r="A5055">
            <v>42215.541666666664</v>
          </cell>
          <cell r="B5055">
            <v>1.8800399999999999</v>
          </cell>
          <cell r="F5055">
            <v>1.8800399999999999</v>
          </cell>
        </row>
        <row r="5056">
          <cell r="A5056">
            <v>42215.583333333336</v>
          </cell>
          <cell r="B5056">
            <v>0</v>
          </cell>
          <cell r="F5056">
            <v>0</v>
          </cell>
        </row>
        <row r="5057">
          <cell r="A5057">
            <v>42215.625</v>
          </cell>
          <cell r="B5057">
            <v>1.1640000000000801E-2</v>
          </cell>
          <cell r="F5057">
            <v>1.1640000000000801E-2</v>
          </cell>
        </row>
        <row r="5058">
          <cell r="A5058">
            <v>42215.666666666664</v>
          </cell>
          <cell r="B5058">
            <v>0.87275999999999998</v>
          </cell>
          <cell r="F5058">
            <v>0.87275999999999998</v>
          </cell>
        </row>
        <row r="5059">
          <cell r="A5059">
            <v>42215.708333333336</v>
          </cell>
          <cell r="B5059">
            <v>0.87275999999999998</v>
          </cell>
          <cell r="F5059">
            <v>0.87275999999999998</v>
          </cell>
        </row>
        <row r="5060">
          <cell r="A5060">
            <v>42215.75</v>
          </cell>
          <cell r="B5060">
            <v>4.23156</v>
          </cell>
          <cell r="F5060">
            <v>4.23156</v>
          </cell>
        </row>
        <row r="5061">
          <cell r="A5061">
            <v>42215.791666666664</v>
          </cell>
          <cell r="B5061">
            <v>8.5436399999999999</v>
          </cell>
          <cell r="F5061">
            <v>8.5436399999999999</v>
          </cell>
        </row>
        <row r="5062">
          <cell r="A5062">
            <v>42215.833333333336</v>
          </cell>
          <cell r="B5062">
            <v>4.6016399999999997</v>
          </cell>
          <cell r="F5062">
            <v>4.6016399999999997</v>
          </cell>
        </row>
        <row r="5063">
          <cell r="A5063">
            <v>42215.875</v>
          </cell>
          <cell r="B5063">
            <v>1.56324</v>
          </cell>
          <cell r="F5063">
            <v>1.56324</v>
          </cell>
        </row>
        <row r="5064">
          <cell r="A5064">
            <v>42215.916666666664</v>
          </cell>
          <cell r="B5064">
            <v>0</v>
          </cell>
          <cell r="F5064">
            <v>0</v>
          </cell>
        </row>
        <row r="5065">
          <cell r="A5065">
            <v>42215.958333333336</v>
          </cell>
          <cell r="B5065">
            <v>0</v>
          </cell>
          <cell r="F5065">
            <v>0</v>
          </cell>
        </row>
        <row r="5066">
          <cell r="A5066">
            <v>42216</v>
          </cell>
          <cell r="B5066">
            <v>11.27148</v>
          </cell>
          <cell r="F5066">
            <v>11.27148</v>
          </cell>
        </row>
        <row r="5067">
          <cell r="A5067">
            <v>42216.041666666664</v>
          </cell>
          <cell r="B5067">
            <v>9.1123200000000004</v>
          </cell>
          <cell r="F5067">
            <v>9.1123200000000004</v>
          </cell>
        </row>
        <row r="5068">
          <cell r="A5068">
            <v>42216.083333333336</v>
          </cell>
          <cell r="B5068">
            <v>3.5702400000000001</v>
          </cell>
          <cell r="F5068">
            <v>3.5702400000000001</v>
          </cell>
        </row>
        <row r="5069">
          <cell r="A5069">
            <v>42216.125</v>
          </cell>
          <cell r="B5069">
            <v>0.991559999999999</v>
          </cell>
          <cell r="F5069">
            <v>0.991559999999999</v>
          </cell>
        </row>
        <row r="5070">
          <cell r="A5070">
            <v>42216.166666666664</v>
          </cell>
          <cell r="B5070">
            <v>1.51668</v>
          </cell>
          <cell r="F5070">
            <v>1.51668</v>
          </cell>
        </row>
        <row r="5071">
          <cell r="A5071">
            <v>42216.208333333336</v>
          </cell>
          <cell r="B5071">
            <v>0</v>
          </cell>
          <cell r="F5071">
            <v>0</v>
          </cell>
        </row>
        <row r="5072">
          <cell r="A5072">
            <v>42216.25</v>
          </cell>
          <cell r="B5072">
            <v>6.1903199999999998</v>
          </cell>
          <cell r="F5072">
            <v>6.1903199999999998</v>
          </cell>
        </row>
        <row r="5073">
          <cell r="A5073">
            <v>42216.291666666664</v>
          </cell>
          <cell r="B5073">
            <v>1.4071199999999999</v>
          </cell>
          <cell r="F5073">
            <v>1.4071199999999999</v>
          </cell>
        </row>
        <row r="5074">
          <cell r="A5074">
            <v>42216.333333333336</v>
          </cell>
          <cell r="B5074">
            <v>0.60912000000000099</v>
          </cell>
          <cell r="F5074">
            <v>0.60912000000000099</v>
          </cell>
        </row>
        <row r="5075">
          <cell r="A5075">
            <v>42216.375</v>
          </cell>
          <cell r="B5075">
            <v>0</v>
          </cell>
          <cell r="F5075">
            <v>0</v>
          </cell>
        </row>
        <row r="5076">
          <cell r="A5076">
            <v>42216.416666666664</v>
          </cell>
          <cell r="B5076">
            <v>6.9883199999999999</v>
          </cell>
          <cell r="F5076">
            <v>6.9883199999999999</v>
          </cell>
        </row>
        <row r="5077">
          <cell r="A5077">
            <v>42216.458333333336</v>
          </cell>
          <cell r="B5077">
            <v>2.5247999999999999</v>
          </cell>
          <cell r="F5077">
            <v>2.5247999999999999</v>
          </cell>
        </row>
        <row r="5078">
          <cell r="A5078">
            <v>42216.5</v>
          </cell>
          <cell r="B5078">
            <v>2.6931600000000002</v>
          </cell>
          <cell r="F5078">
            <v>2.6931600000000002</v>
          </cell>
        </row>
        <row r="5079">
          <cell r="A5079">
            <v>42216.541666666664</v>
          </cell>
          <cell r="B5079">
            <v>4.0644</v>
          </cell>
          <cell r="F5079">
            <v>4.0644</v>
          </cell>
        </row>
        <row r="5080">
          <cell r="A5080">
            <v>42216.583333333336</v>
          </cell>
          <cell r="B5080">
            <v>1.79112</v>
          </cell>
          <cell r="F5080">
            <v>1.79112</v>
          </cell>
        </row>
        <row r="5081">
          <cell r="A5081">
            <v>42216.625</v>
          </cell>
          <cell r="B5081">
            <v>0.71280000000000099</v>
          </cell>
          <cell r="F5081">
            <v>0.71280000000000099</v>
          </cell>
        </row>
        <row r="5082">
          <cell r="A5082">
            <v>42216.666666666664</v>
          </cell>
          <cell r="B5082">
            <v>4.5479999999999701E-2</v>
          </cell>
          <cell r="F5082">
            <v>4.5479999999999701E-2</v>
          </cell>
        </row>
        <row r="5083">
          <cell r="A5083">
            <v>42216.708333333336</v>
          </cell>
          <cell r="B5083">
            <v>0.17796000000000001</v>
          </cell>
          <cell r="F5083">
            <v>0.17796000000000001</v>
          </cell>
        </row>
        <row r="5084">
          <cell r="A5084">
            <v>42216.75</v>
          </cell>
          <cell r="B5084">
            <v>2.46828</v>
          </cell>
          <cell r="F5084">
            <v>2.46828</v>
          </cell>
        </row>
        <row r="5085">
          <cell r="A5085">
            <v>42216.791666666664</v>
          </cell>
          <cell r="B5085">
            <v>12.57192</v>
          </cell>
          <cell r="F5085">
            <v>12.57192</v>
          </cell>
        </row>
        <row r="5086">
          <cell r="A5086">
            <v>42216.833333333336</v>
          </cell>
          <cell r="B5086">
            <v>11.974679999999999</v>
          </cell>
          <cell r="F5086">
            <v>11.974679999999999</v>
          </cell>
        </row>
        <row r="5087">
          <cell r="A5087">
            <v>42216.875</v>
          </cell>
          <cell r="B5087">
            <v>4.2523200000000001</v>
          </cell>
          <cell r="F5087">
            <v>4.2523200000000001</v>
          </cell>
        </row>
        <row r="5088">
          <cell r="A5088">
            <v>42216.916666666664</v>
          </cell>
          <cell r="B5088">
            <v>4.2050400000000003</v>
          </cell>
          <cell r="F5088">
            <v>4.2050400000000003</v>
          </cell>
        </row>
        <row r="5089">
          <cell r="A5089">
            <v>42216.958333333336</v>
          </cell>
          <cell r="B5089">
            <v>10.032719999999999</v>
          </cell>
          <cell r="F5089">
            <v>10.032719999999999</v>
          </cell>
        </row>
        <row r="5090">
          <cell r="A5090">
            <v>42217</v>
          </cell>
          <cell r="B5090">
            <v>28.562280000000001</v>
          </cell>
          <cell r="F5090">
            <v>28.562280000000001</v>
          </cell>
        </row>
        <row r="5091">
          <cell r="A5091">
            <v>42217.041666666664</v>
          </cell>
          <cell r="B5091">
            <v>20.162279999999999</v>
          </cell>
          <cell r="F5091">
            <v>20.162279999999999</v>
          </cell>
        </row>
        <row r="5092">
          <cell r="A5092">
            <v>42217.083333333336</v>
          </cell>
          <cell r="B5092">
            <v>17.957879999999999</v>
          </cell>
          <cell r="F5092">
            <v>17.957879999999999</v>
          </cell>
        </row>
        <row r="5093">
          <cell r="A5093">
            <v>42217.125</v>
          </cell>
          <cell r="B5093">
            <v>11.915520000000001</v>
          </cell>
          <cell r="F5093">
            <v>11.915520000000001</v>
          </cell>
        </row>
        <row r="5094">
          <cell r="A5094">
            <v>42217.166666666664</v>
          </cell>
          <cell r="B5094">
            <v>12.40992</v>
          </cell>
          <cell r="F5094">
            <v>12.40992</v>
          </cell>
        </row>
        <row r="5095">
          <cell r="A5095">
            <v>42217.208333333336</v>
          </cell>
          <cell r="B5095">
            <v>10.608359999999999</v>
          </cell>
          <cell r="F5095">
            <v>10.608359999999999</v>
          </cell>
        </row>
        <row r="5096">
          <cell r="A5096">
            <v>42217.25</v>
          </cell>
          <cell r="B5096">
            <v>12.480359999999999</v>
          </cell>
          <cell r="F5096">
            <v>12.480359999999999</v>
          </cell>
        </row>
        <row r="5097">
          <cell r="A5097">
            <v>42217.291666666664</v>
          </cell>
          <cell r="B5097">
            <v>8.9674800000000001</v>
          </cell>
          <cell r="F5097">
            <v>8.9674800000000001</v>
          </cell>
        </row>
        <row r="5098">
          <cell r="A5098">
            <v>42217.333333333336</v>
          </cell>
          <cell r="B5098">
            <v>12.281040000000001</v>
          </cell>
          <cell r="F5098">
            <v>12.281040000000001</v>
          </cell>
        </row>
        <row r="5099">
          <cell r="A5099">
            <v>42217.375</v>
          </cell>
          <cell r="B5099">
            <v>7.9619999999999997</v>
          </cell>
          <cell r="F5099">
            <v>7.9619999999999997</v>
          </cell>
        </row>
        <row r="5100">
          <cell r="A5100">
            <v>42217.416666666664</v>
          </cell>
          <cell r="B5100">
            <v>16.74804</v>
          </cell>
          <cell r="F5100">
            <v>16.74804</v>
          </cell>
        </row>
        <row r="5101">
          <cell r="A5101">
            <v>42217.458333333336</v>
          </cell>
          <cell r="B5101">
            <v>6.5744400000000001</v>
          </cell>
          <cell r="F5101">
            <v>6.5744400000000001</v>
          </cell>
        </row>
        <row r="5102">
          <cell r="A5102">
            <v>42217.5</v>
          </cell>
          <cell r="B5102">
            <v>5.4364800000000004</v>
          </cell>
          <cell r="F5102">
            <v>5.4364800000000004</v>
          </cell>
        </row>
        <row r="5103">
          <cell r="A5103">
            <v>42217.541666666664</v>
          </cell>
          <cell r="B5103">
            <v>4.2896400000000003</v>
          </cell>
          <cell r="F5103">
            <v>4.2896400000000003</v>
          </cell>
        </row>
        <row r="5104">
          <cell r="A5104">
            <v>42217.583333333336</v>
          </cell>
          <cell r="B5104">
            <v>6.4628399999999999</v>
          </cell>
          <cell r="F5104">
            <v>6.4628399999999999</v>
          </cell>
        </row>
        <row r="5105">
          <cell r="A5105">
            <v>42217.625</v>
          </cell>
          <cell r="B5105">
            <v>2.5940400000000001</v>
          </cell>
          <cell r="F5105">
            <v>2.5940400000000001</v>
          </cell>
        </row>
        <row r="5106">
          <cell r="A5106">
            <v>42217.666666666664</v>
          </cell>
          <cell r="B5106">
            <v>7.0044000000000004</v>
          </cell>
          <cell r="F5106">
            <v>7.0044000000000004</v>
          </cell>
        </row>
        <row r="5107">
          <cell r="A5107">
            <v>42217.708333333336</v>
          </cell>
          <cell r="B5107">
            <v>0</v>
          </cell>
          <cell r="F5107">
            <v>0</v>
          </cell>
        </row>
        <row r="5108">
          <cell r="A5108">
            <v>42217.75</v>
          </cell>
          <cell r="B5108">
            <v>9.7983600000000006</v>
          </cell>
          <cell r="F5108">
            <v>9.7983600000000006</v>
          </cell>
        </row>
        <row r="5109">
          <cell r="A5109">
            <v>42217.791666666664</v>
          </cell>
          <cell r="B5109">
            <v>2.60928</v>
          </cell>
          <cell r="F5109">
            <v>2.60928</v>
          </cell>
        </row>
        <row r="5110">
          <cell r="A5110">
            <v>42217.833333333336</v>
          </cell>
          <cell r="B5110">
            <v>0</v>
          </cell>
          <cell r="F5110">
            <v>0</v>
          </cell>
        </row>
        <row r="5111">
          <cell r="A5111">
            <v>42217.875</v>
          </cell>
          <cell r="B5111">
            <v>0</v>
          </cell>
          <cell r="F5111">
            <v>0</v>
          </cell>
        </row>
        <row r="5112">
          <cell r="A5112">
            <v>42217.916666666664</v>
          </cell>
          <cell r="B5112">
            <v>0</v>
          </cell>
          <cell r="F5112">
            <v>0</v>
          </cell>
        </row>
        <row r="5113">
          <cell r="A5113">
            <v>42217.958333333336</v>
          </cell>
          <cell r="B5113">
            <v>0</v>
          </cell>
          <cell r="F5113">
            <v>0</v>
          </cell>
        </row>
        <row r="5114">
          <cell r="A5114">
            <v>42218</v>
          </cell>
          <cell r="B5114">
            <v>0</v>
          </cell>
          <cell r="F5114">
            <v>0</v>
          </cell>
        </row>
        <row r="5115">
          <cell r="A5115">
            <v>42218.041666666664</v>
          </cell>
          <cell r="B5115">
            <v>0</v>
          </cell>
          <cell r="F5115">
            <v>0</v>
          </cell>
        </row>
        <row r="5116">
          <cell r="A5116">
            <v>42218.083333333336</v>
          </cell>
          <cell r="B5116">
            <v>0</v>
          </cell>
          <cell r="F5116">
            <v>0</v>
          </cell>
        </row>
        <row r="5117">
          <cell r="A5117">
            <v>42218.125</v>
          </cell>
          <cell r="B5117">
            <v>0</v>
          </cell>
          <cell r="F5117">
            <v>0</v>
          </cell>
        </row>
        <row r="5118">
          <cell r="A5118">
            <v>42218.166666666664</v>
          </cell>
          <cell r="B5118">
            <v>0</v>
          </cell>
          <cell r="F5118">
            <v>0</v>
          </cell>
        </row>
        <row r="5119">
          <cell r="A5119">
            <v>42218.208333333336</v>
          </cell>
          <cell r="B5119">
            <v>0</v>
          </cell>
          <cell r="F5119">
            <v>0</v>
          </cell>
        </row>
        <row r="5120">
          <cell r="A5120">
            <v>42218.25</v>
          </cell>
          <cell r="B5120">
            <v>0</v>
          </cell>
          <cell r="F5120">
            <v>0</v>
          </cell>
        </row>
        <row r="5121">
          <cell r="A5121">
            <v>42218.291666666664</v>
          </cell>
          <cell r="B5121">
            <v>1.00356</v>
          </cell>
          <cell r="F5121">
            <v>1.00356</v>
          </cell>
        </row>
        <row r="5122">
          <cell r="A5122">
            <v>42218.333333333336</v>
          </cell>
          <cell r="B5122">
            <v>0</v>
          </cell>
          <cell r="F5122">
            <v>0</v>
          </cell>
        </row>
        <row r="5123">
          <cell r="A5123">
            <v>42218.375</v>
          </cell>
          <cell r="B5123">
            <v>0</v>
          </cell>
          <cell r="F5123">
            <v>0</v>
          </cell>
        </row>
        <row r="5124">
          <cell r="A5124">
            <v>42218.416666666664</v>
          </cell>
          <cell r="B5124">
            <v>0</v>
          </cell>
          <cell r="F5124">
            <v>0</v>
          </cell>
        </row>
        <row r="5125">
          <cell r="A5125">
            <v>42218.458333333336</v>
          </cell>
          <cell r="B5125">
            <v>0</v>
          </cell>
          <cell r="F5125">
            <v>0</v>
          </cell>
        </row>
        <row r="5126">
          <cell r="A5126">
            <v>42218.5</v>
          </cell>
          <cell r="B5126">
            <v>0</v>
          </cell>
          <cell r="F5126">
            <v>0</v>
          </cell>
        </row>
        <row r="5127">
          <cell r="A5127">
            <v>42218.541666666664</v>
          </cell>
          <cell r="B5127">
            <v>0</v>
          </cell>
          <cell r="F5127">
            <v>0</v>
          </cell>
        </row>
        <row r="5128">
          <cell r="A5128">
            <v>42218.583333333336</v>
          </cell>
          <cell r="B5128">
            <v>0</v>
          </cell>
          <cell r="F5128">
            <v>0</v>
          </cell>
        </row>
        <row r="5129">
          <cell r="A5129">
            <v>42218.625</v>
          </cell>
          <cell r="B5129">
            <v>0.91848000000000096</v>
          </cell>
          <cell r="F5129">
            <v>0.91848000000000096</v>
          </cell>
        </row>
        <row r="5130">
          <cell r="A5130">
            <v>42218.666666666664</v>
          </cell>
          <cell r="B5130">
            <v>2.69808</v>
          </cell>
          <cell r="F5130">
            <v>2.69808</v>
          </cell>
        </row>
        <row r="5131">
          <cell r="A5131">
            <v>42218.708333333336</v>
          </cell>
          <cell r="B5131">
            <v>0</v>
          </cell>
          <cell r="F5131">
            <v>0</v>
          </cell>
        </row>
        <row r="5132">
          <cell r="A5132">
            <v>42218.75</v>
          </cell>
          <cell r="B5132">
            <v>0</v>
          </cell>
          <cell r="F5132">
            <v>0</v>
          </cell>
        </row>
        <row r="5133">
          <cell r="A5133">
            <v>42218.791666666664</v>
          </cell>
          <cell r="B5133">
            <v>0</v>
          </cell>
          <cell r="F5133">
            <v>0</v>
          </cell>
        </row>
        <row r="5134">
          <cell r="A5134">
            <v>42218.833333333336</v>
          </cell>
          <cell r="B5134">
            <v>0</v>
          </cell>
          <cell r="F5134">
            <v>0</v>
          </cell>
        </row>
        <row r="5135">
          <cell r="A5135">
            <v>42218.875</v>
          </cell>
          <cell r="B5135">
            <v>0</v>
          </cell>
          <cell r="F5135">
            <v>0</v>
          </cell>
        </row>
        <row r="5136">
          <cell r="A5136">
            <v>42218.916666666664</v>
          </cell>
          <cell r="B5136">
            <v>0</v>
          </cell>
          <cell r="F5136">
            <v>0</v>
          </cell>
        </row>
        <row r="5137">
          <cell r="A5137">
            <v>42218.958333333336</v>
          </cell>
          <cell r="B5137">
            <v>0</v>
          </cell>
          <cell r="F5137">
            <v>0</v>
          </cell>
        </row>
        <row r="5138">
          <cell r="A5138">
            <v>42219</v>
          </cell>
          <cell r="B5138">
            <v>4.5464399999999996</v>
          </cell>
          <cell r="F5138">
            <v>4.5464399999999996</v>
          </cell>
        </row>
        <row r="5139">
          <cell r="A5139">
            <v>42219.041666666664</v>
          </cell>
          <cell r="B5139">
            <v>1.7612399999999999</v>
          </cell>
          <cell r="F5139">
            <v>1.7612399999999999</v>
          </cell>
        </row>
        <row r="5140">
          <cell r="A5140">
            <v>42219.083333333336</v>
          </cell>
          <cell r="B5140">
            <v>0</v>
          </cell>
          <cell r="F5140">
            <v>0</v>
          </cell>
        </row>
        <row r="5141">
          <cell r="A5141">
            <v>42219.125</v>
          </cell>
          <cell r="B5141">
            <v>0</v>
          </cell>
          <cell r="F5141">
            <v>0</v>
          </cell>
        </row>
        <row r="5142">
          <cell r="A5142">
            <v>42219.166666666664</v>
          </cell>
          <cell r="B5142">
            <v>0</v>
          </cell>
          <cell r="F5142">
            <v>0</v>
          </cell>
        </row>
        <row r="5143">
          <cell r="A5143">
            <v>42219.208333333336</v>
          </cell>
          <cell r="B5143">
            <v>0</v>
          </cell>
          <cell r="F5143">
            <v>0</v>
          </cell>
        </row>
        <row r="5144">
          <cell r="A5144">
            <v>42219.25</v>
          </cell>
          <cell r="B5144">
            <v>1.89252</v>
          </cell>
          <cell r="F5144">
            <v>1.89252</v>
          </cell>
        </row>
        <row r="5145">
          <cell r="A5145">
            <v>42219.291666666664</v>
          </cell>
          <cell r="B5145">
            <v>2.0545200000000001</v>
          </cell>
          <cell r="F5145">
            <v>2.0545200000000001</v>
          </cell>
        </row>
        <row r="5146">
          <cell r="A5146">
            <v>42219.333333333336</v>
          </cell>
          <cell r="B5146">
            <v>6.2568000000000001</v>
          </cell>
          <cell r="F5146">
            <v>6.2568000000000001</v>
          </cell>
        </row>
        <row r="5147">
          <cell r="A5147">
            <v>42219.375</v>
          </cell>
          <cell r="B5147">
            <v>4.2568799999999998</v>
          </cell>
          <cell r="F5147">
            <v>4.2568799999999998</v>
          </cell>
        </row>
        <row r="5148">
          <cell r="A5148">
            <v>42219.416666666664</v>
          </cell>
          <cell r="B5148">
            <v>15.169320000000001</v>
          </cell>
          <cell r="F5148">
            <v>15.169320000000001</v>
          </cell>
        </row>
        <row r="5149">
          <cell r="A5149">
            <v>42219.458333333336</v>
          </cell>
          <cell r="B5149">
            <v>7.4845199999999998</v>
          </cell>
          <cell r="F5149">
            <v>7.4845199999999998</v>
          </cell>
        </row>
        <row r="5150">
          <cell r="A5150">
            <v>42219.5</v>
          </cell>
          <cell r="B5150">
            <v>4.08216</v>
          </cell>
          <cell r="F5150">
            <v>4.08216</v>
          </cell>
        </row>
        <row r="5151">
          <cell r="A5151">
            <v>42219.541666666664</v>
          </cell>
          <cell r="B5151">
            <v>4.3813199999999997</v>
          </cell>
          <cell r="F5151">
            <v>4.3813199999999997</v>
          </cell>
        </row>
        <row r="5152">
          <cell r="A5152">
            <v>42219.583333333336</v>
          </cell>
          <cell r="B5152">
            <v>8.9173200000000001</v>
          </cell>
          <cell r="F5152">
            <v>8.9173200000000001</v>
          </cell>
        </row>
        <row r="5153">
          <cell r="A5153">
            <v>42219.625</v>
          </cell>
          <cell r="B5153">
            <v>4.6573200000000003</v>
          </cell>
          <cell r="F5153">
            <v>4.6573200000000003</v>
          </cell>
        </row>
        <row r="5154">
          <cell r="A5154">
            <v>42219.666666666664</v>
          </cell>
          <cell r="B5154">
            <v>4.5028800000000002</v>
          </cell>
          <cell r="F5154">
            <v>4.5028800000000002</v>
          </cell>
        </row>
        <row r="5155">
          <cell r="A5155">
            <v>42219.708333333336</v>
          </cell>
          <cell r="B5155">
            <v>8.9288399999999992</v>
          </cell>
          <cell r="F5155">
            <v>8.9288399999999992</v>
          </cell>
        </row>
        <row r="5156">
          <cell r="A5156">
            <v>42219.75</v>
          </cell>
          <cell r="B5156">
            <v>0.61607999999999996</v>
          </cell>
          <cell r="F5156">
            <v>0.61607999999999996</v>
          </cell>
        </row>
        <row r="5157">
          <cell r="A5157">
            <v>42219.791666666664</v>
          </cell>
          <cell r="B5157">
            <v>0</v>
          </cell>
          <cell r="F5157">
            <v>0</v>
          </cell>
        </row>
        <row r="5158">
          <cell r="A5158">
            <v>42219.833333333336</v>
          </cell>
          <cell r="B5158">
            <v>3.8653200000000001</v>
          </cell>
          <cell r="F5158">
            <v>3.8653200000000001</v>
          </cell>
        </row>
        <row r="5159">
          <cell r="A5159">
            <v>42219.875</v>
          </cell>
          <cell r="B5159">
            <v>0</v>
          </cell>
          <cell r="F5159">
            <v>0</v>
          </cell>
        </row>
        <row r="5160">
          <cell r="A5160">
            <v>42219.916666666664</v>
          </cell>
          <cell r="B5160">
            <v>0</v>
          </cell>
          <cell r="F5160">
            <v>0</v>
          </cell>
        </row>
        <row r="5161">
          <cell r="A5161">
            <v>42219.958333333336</v>
          </cell>
          <cell r="B5161">
            <v>0</v>
          </cell>
          <cell r="F5161">
            <v>0</v>
          </cell>
        </row>
        <row r="5162">
          <cell r="A5162">
            <v>42220</v>
          </cell>
          <cell r="B5162">
            <v>0</v>
          </cell>
          <cell r="F5162">
            <v>0</v>
          </cell>
        </row>
        <row r="5163">
          <cell r="A5163">
            <v>42220.041666666664</v>
          </cell>
          <cell r="B5163">
            <v>0</v>
          </cell>
          <cell r="F5163">
            <v>0</v>
          </cell>
        </row>
        <row r="5164">
          <cell r="A5164">
            <v>42220.083333333336</v>
          </cell>
          <cell r="B5164">
            <v>0</v>
          </cell>
          <cell r="F5164">
            <v>0</v>
          </cell>
        </row>
        <row r="5165">
          <cell r="A5165">
            <v>42220.125</v>
          </cell>
          <cell r="B5165">
            <v>0</v>
          </cell>
          <cell r="F5165">
            <v>0</v>
          </cell>
        </row>
        <row r="5166">
          <cell r="A5166">
            <v>42220.166666666664</v>
          </cell>
          <cell r="B5166">
            <v>0</v>
          </cell>
          <cell r="F5166">
            <v>0</v>
          </cell>
        </row>
        <row r="5167">
          <cell r="A5167">
            <v>42220.208333333336</v>
          </cell>
          <cell r="B5167">
            <v>0</v>
          </cell>
          <cell r="F5167">
            <v>0</v>
          </cell>
        </row>
        <row r="5168">
          <cell r="A5168">
            <v>42220.25</v>
          </cell>
          <cell r="B5168">
            <v>0</v>
          </cell>
          <cell r="F5168">
            <v>0</v>
          </cell>
        </row>
        <row r="5169">
          <cell r="A5169">
            <v>42220.291666666664</v>
          </cell>
          <cell r="B5169">
            <v>0.59555999999999998</v>
          </cell>
          <cell r="F5169">
            <v>0.59555999999999998</v>
          </cell>
        </row>
        <row r="5170">
          <cell r="A5170">
            <v>42220.333333333336</v>
          </cell>
          <cell r="B5170">
            <v>0</v>
          </cell>
          <cell r="F5170">
            <v>0</v>
          </cell>
        </row>
        <row r="5171">
          <cell r="A5171">
            <v>42220.375</v>
          </cell>
          <cell r="B5171">
            <v>0</v>
          </cell>
          <cell r="F5171">
            <v>0</v>
          </cell>
        </row>
        <row r="5172">
          <cell r="A5172">
            <v>42220.416666666664</v>
          </cell>
          <cell r="B5172">
            <v>10.99884</v>
          </cell>
          <cell r="F5172">
            <v>10.99884</v>
          </cell>
        </row>
        <row r="5173">
          <cell r="A5173">
            <v>42220.458333333336</v>
          </cell>
          <cell r="B5173">
            <v>2.3540399999999999</v>
          </cell>
          <cell r="F5173">
            <v>2.3540399999999999</v>
          </cell>
        </row>
        <row r="5174">
          <cell r="A5174">
            <v>42220.5</v>
          </cell>
          <cell r="B5174">
            <v>7.0756800000000002</v>
          </cell>
          <cell r="F5174">
            <v>7.0756800000000002</v>
          </cell>
        </row>
        <row r="5175">
          <cell r="A5175">
            <v>42220.541666666664</v>
          </cell>
          <cell r="B5175">
            <v>6.4820399999999996</v>
          </cell>
          <cell r="F5175">
            <v>6.4820399999999996</v>
          </cell>
        </row>
        <row r="5176">
          <cell r="A5176">
            <v>42220.583333333336</v>
          </cell>
          <cell r="B5176">
            <v>3.7352400000000001</v>
          </cell>
          <cell r="F5176">
            <v>3.7352400000000001</v>
          </cell>
        </row>
        <row r="5177">
          <cell r="A5177">
            <v>42220.625</v>
          </cell>
          <cell r="B5177">
            <v>55.959600000000002</v>
          </cell>
          <cell r="F5177">
            <v>55.959600000000002</v>
          </cell>
        </row>
        <row r="5178">
          <cell r="A5178">
            <v>42220.666666666664</v>
          </cell>
          <cell r="B5178">
            <v>58.750439999999998</v>
          </cell>
          <cell r="F5178">
            <v>58.750439999999998</v>
          </cell>
        </row>
        <row r="5179">
          <cell r="A5179">
            <v>42220.708333333336</v>
          </cell>
          <cell r="B5179">
            <v>58.960320000000003</v>
          </cell>
          <cell r="F5179">
            <v>58.960320000000003</v>
          </cell>
        </row>
        <row r="5180">
          <cell r="A5180">
            <v>42220.75</v>
          </cell>
          <cell r="B5180">
            <v>8.4252000000000002</v>
          </cell>
          <cell r="F5180">
            <v>8.4252000000000002</v>
          </cell>
        </row>
        <row r="5181">
          <cell r="A5181">
            <v>42220.791666666664</v>
          </cell>
          <cell r="B5181">
            <v>0</v>
          </cell>
          <cell r="F5181">
            <v>0</v>
          </cell>
        </row>
        <row r="5182">
          <cell r="A5182">
            <v>42220.833333333336</v>
          </cell>
          <cell r="B5182">
            <v>62.196480000000001</v>
          </cell>
          <cell r="F5182">
            <v>62.196480000000001</v>
          </cell>
        </row>
        <row r="5183">
          <cell r="A5183">
            <v>42220.875</v>
          </cell>
          <cell r="B5183">
            <v>1.1752800000000001</v>
          </cell>
          <cell r="F5183">
            <v>1.1752800000000001</v>
          </cell>
        </row>
        <row r="5184">
          <cell r="A5184">
            <v>42220.916666666664</v>
          </cell>
          <cell r="B5184">
            <v>1.3700399999999999</v>
          </cell>
          <cell r="F5184">
            <v>1.3700399999999999</v>
          </cell>
        </row>
        <row r="5185">
          <cell r="A5185">
            <v>42220.958333333336</v>
          </cell>
          <cell r="B5185">
            <v>0</v>
          </cell>
          <cell r="F5185">
            <v>0</v>
          </cell>
        </row>
        <row r="5186">
          <cell r="A5186">
            <v>42221</v>
          </cell>
          <cell r="B5186">
            <v>0</v>
          </cell>
          <cell r="F5186">
            <v>0</v>
          </cell>
        </row>
        <row r="5187">
          <cell r="A5187">
            <v>42221.041666666664</v>
          </cell>
          <cell r="B5187">
            <v>0</v>
          </cell>
          <cell r="F5187">
            <v>0</v>
          </cell>
        </row>
        <row r="5188">
          <cell r="A5188">
            <v>42221.083333333336</v>
          </cell>
          <cell r="B5188">
            <v>3.5685600000000002</v>
          </cell>
          <cell r="F5188">
            <v>3.5685600000000002</v>
          </cell>
        </row>
        <row r="5189">
          <cell r="A5189">
            <v>42221.125</v>
          </cell>
          <cell r="B5189">
            <v>0.42659999999999998</v>
          </cell>
          <cell r="F5189">
            <v>0.42659999999999998</v>
          </cell>
        </row>
        <row r="5190">
          <cell r="A5190">
            <v>42221.166666666664</v>
          </cell>
          <cell r="B5190">
            <v>0</v>
          </cell>
          <cell r="F5190">
            <v>0</v>
          </cell>
        </row>
        <row r="5191">
          <cell r="A5191">
            <v>42221.208333333336</v>
          </cell>
          <cell r="B5191">
            <v>0</v>
          </cell>
          <cell r="F5191">
            <v>0</v>
          </cell>
        </row>
        <row r="5192">
          <cell r="A5192">
            <v>42221.25</v>
          </cell>
          <cell r="B5192">
            <v>4.1102400000000001</v>
          </cell>
          <cell r="F5192">
            <v>4.1102400000000001</v>
          </cell>
        </row>
        <row r="5193">
          <cell r="A5193">
            <v>42221.291666666664</v>
          </cell>
          <cell r="B5193">
            <v>1.91496</v>
          </cell>
          <cell r="F5193">
            <v>1.91496</v>
          </cell>
        </row>
        <row r="5194">
          <cell r="A5194">
            <v>42221.333333333336</v>
          </cell>
          <cell r="B5194">
            <v>1.99092</v>
          </cell>
          <cell r="F5194">
            <v>1.99092</v>
          </cell>
        </row>
        <row r="5195">
          <cell r="A5195">
            <v>42221.375</v>
          </cell>
          <cell r="B5195">
            <v>1.35012</v>
          </cell>
          <cell r="F5195">
            <v>1.35012</v>
          </cell>
        </row>
        <row r="5196">
          <cell r="A5196">
            <v>42221.416666666664</v>
          </cell>
          <cell r="B5196">
            <v>5.5521599999999998</v>
          </cell>
          <cell r="F5196">
            <v>5.5521599999999998</v>
          </cell>
        </row>
        <row r="5197">
          <cell r="A5197">
            <v>42221.458333333336</v>
          </cell>
          <cell r="B5197">
            <v>0</v>
          </cell>
          <cell r="F5197">
            <v>0</v>
          </cell>
        </row>
        <row r="5198">
          <cell r="A5198">
            <v>42221.5</v>
          </cell>
          <cell r="B5198">
            <v>0</v>
          </cell>
          <cell r="F5198">
            <v>0</v>
          </cell>
        </row>
        <row r="5199">
          <cell r="A5199">
            <v>42221.541666666664</v>
          </cell>
          <cell r="B5199">
            <v>0</v>
          </cell>
          <cell r="F5199">
            <v>0</v>
          </cell>
        </row>
        <row r="5200">
          <cell r="A5200">
            <v>42221.583333333336</v>
          </cell>
          <cell r="B5200">
            <v>4.0322399999999998</v>
          </cell>
          <cell r="F5200">
            <v>4.0322399999999998</v>
          </cell>
        </row>
        <row r="5201">
          <cell r="A5201">
            <v>42221.625</v>
          </cell>
          <cell r="B5201">
            <v>0</v>
          </cell>
          <cell r="F5201">
            <v>0</v>
          </cell>
        </row>
        <row r="5202">
          <cell r="A5202">
            <v>42221.666666666664</v>
          </cell>
          <cell r="B5202">
            <v>0</v>
          </cell>
          <cell r="F5202">
            <v>0</v>
          </cell>
        </row>
        <row r="5203">
          <cell r="A5203">
            <v>42221.708333333336</v>
          </cell>
          <cell r="B5203">
            <v>0</v>
          </cell>
          <cell r="F5203">
            <v>0</v>
          </cell>
        </row>
        <row r="5204">
          <cell r="A5204">
            <v>42221.75</v>
          </cell>
          <cell r="B5204">
            <v>0</v>
          </cell>
          <cell r="F5204">
            <v>0</v>
          </cell>
        </row>
        <row r="5205">
          <cell r="A5205">
            <v>42221.791666666664</v>
          </cell>
          <cell r="B5205">
            <v>0</v>
          </cell>
          <cell r="F5205">
            <v>0</v>
          </cell>
        </row>
        <row r="5206">
          <cell r="A5206">
            <v>42221.833333333336</v>
          </cell>
          <cell r="B5206">
            <v>1.5938399999999999</v>
          </cell>
          <cell r="F5206">
            <v>1.5938399999999999</v>
          </cell>
        </row>
        <row r="5207">
          <cell r="A5207">
            <v>42221.875</v>
          </cell>
          <cell r="B5207">
            <v>0</v>
          </cell>
          <cell r="F5207">
            <v>0</v>
          </cell>
        </row>
        <row r="5208">
          <cell r="A5208">
            <v>42221.916666666664</v>
          </cell>
          <cell r="B5208">
            <v>7.6994400000000001</v>
          </cell>
          <cell r="F5208">
            <v>7.6994400000000001</v>
          </cell>
        </row>
        <row r="5209">
          <cell r="A5209">
            <v>42221.958333333336</v>
          </cell>
          <cell r="B5209">
            <v>5.14344</v>
          </cell>
          <cell r="F5209">
            <v>5.14344</v>
          </cell>
        </row>
        <row r="5210">
          <cell r="A5210">
            <v>42222</v>
          </cell>
          <cell r="B5210">
            <v>5.5920000000003099E-2</v>
          </cell>
          <cell r="F5210">
            <v>5.5920000000003099E-2</v>
          </cell>
        </row>
        <row r="5211">
          <cell r="A5211">
            <v>42222.041666666664</v>
          </cell>
          <cell r="B5211">
            <v>0</v>
          </cell>
          <cell r="F5211">
            <v>0</v>
          </cell>
        </row>
        <row r="5212">
          <cell r="A5212">
            <v>42222.083333333336</v>
          </cell>
          <cell r="B5212">
            <v>0</v>
          </cell>
          <cell r="F5212">
            <v>0</v>
          </cell>
        </row>
        <row r="5213">
          <cell r="A5213">
            <v>42222.125</v>
          </cell>
          <cell r="B5213">
            <v>10.188359999999999</v>
          </cell>
          <cell r="F5213">
            <v>10.188359999999999</v>
          </cell>
        </row>
        <row r="5214">
          <cell r="A5214">
            <v>42222.166666666664</v>
          </cell>
          <cell r="B5214">
            <v>8.2083600000000008</v>
          </cell>
          <cell r="F5214">
            <v>8.2083600000000008</v>
          </cell>
        </row>
        <row r="5215">
          <cell r="A5215">
            <v>42222.208333333336</v>
          </cell>
          <cell r="B5215">
            <v>5.9112</v>
          </cell>
          <cell r="F5215">
            <v>5.9112</v>
          </cell>
        </row>
        <row r="5216">
          <cell r="A5216">
            <v>42222.25</v>
          </cell>
          <cell r="B5216">
            <v>21.16872</v>
          </cell>
          <cell r="F5216">
            <v>21.16872</v>
          </cell>
        </row>
        <row r="5217">
          <cell r="A5217">
            <v>42222.291666666664</v>
          </cell>
          <cell r="B5217">
            <v>15.309839999999999</v>
          </cell>
          <cell r="F5217">
            <v>15.309839999999999</v>
          </cell>
        </row>
        <row r="5218">
          <cell r="A5218">
            <v>42222.333333333336</v>
          </cell>
          <cell r="B5218">
            <v>10.7898</v>
          </cell>
          <cell r="F5218">
            <v>10.7898</v>
          </cell>
        </row>
        <row r="5219">
          <cell r="A5219">
            <v>42222.375</v>
          </cell>
          <cell r="B5219">
            <v>20.8902</v>
          </cell>
          <cell r="F5219">
            <v>20.8902</v>
          </cell>
        </row>
        <row r="5220">
          <cell r="A5220">
            <v>42222.416666666664</v>
          </cell>
          <cell r="B5220">
            <v>30.321840000000002</v>
          </cell>
          <cell r="F5220">
            <v>30.321840000000002</v>
          </cell>
        </row>
        <row r="5221">
          <cell r="A5221">
            <v>42222.458333333336</v>
          </cell>
          <cell r="B5221">
            <v>18.045120000000001</v>
          </cell>
          <cell r="F5221">
            <v>18.045120000000001</v>
          </cell>
        </row>
        <row r="5222">
          <cell r="A5222">
            <v>42222.5</v>
          </cell>
          <cell r="B5222">
            <v>0</v>
          </cell>
          <cell r="F5222">
            <v>0</v>
          </cell>
        </row>
        <row r="5223">
          <cell r="A5223">
            <v>42222.541666666664</v>
          </cell>
          <cell r="B5223">
            <v>0</v>
          </cell>
          <cell r="F5223">
            <v>0</v>
          </cell>
        </row>
        <row r="5224">
          <cell r="A5224">
            <v>42222.583333333336</v>
          </cell>
          <cell r="B5224">
            <v>0</v>
          </cell>
          <cell r="F5224">
            <v>0</v>
          </cell>
        </row>
        <row r="5225">
          <cell r="A5225">
            <v>42222.625</v>
          </cell>
          <cell r="B5225">
            <v>0</v>
          </cell>
          <cell r="F5225">
            <v>0</v>
          </cell>
        </row>
        <row r="5226">
          <cell r="A5226">
            <v>42222.666666666664</v>
          </cell>
          <cell r="B5226">
            <v>0</v>
          </cell>
          <cell r="F5226">
            <v>0</v>
          </cell>
        </row>
        <row r="5227">
          <cell r="A5227">
            <v>42222.708333333336</v>
          </cell>
          <cell r="B5227">
            <v>0</v>
          </cell>
          <cell r="F5227">
            <v>0</v>
          </cell>
        </row>
        <row r="5228">
          <cell r="A5228">
            <v>42222.75</v>
          </cell>
          <cell r="B5228">
            <v>0</v>
          </cell>
          <cell r="F5228">
            <v>0</v>
          </cell>
        </row>
        <row r="5229">
          <cell r="A5229">
            <v>42222.791666666664</v>
          </cell>
          <cell r="B5229">
            <v>0</v>
          </cell>
          <cell r="F5229">
            <v>0</v>
          </cell>
        </row>
        <row r="5230">
          <cell r="A5230">
            <v>42222.833333333336</v>
          </cell>
          <cell r="B5230">
            <v>2.18004</v>
          </cell>
          <cell r="F5230">
            <v>2.18004</v>
          </cell>
        </row>
        <row r="5231">
          <cell r="A5231">
            <v>42222.875</v>
          </cell>
          <cell r="B5231">
            <v>0</v>
          </cell>
          <cell r="F5231">
            <v>0</v>
          </cell>
        </row>
        <row r="5232">
          <cell r="A5232">
            <v>42222.916666666664</v>
          </cell>
          <cell r="B5232">
            <v>1.3364400000000001</v>
          </cell>
          <cell r="F5232">
            <v>1.3364400000000001</v>
          </cell>
        </row>
        <row r="5233">
          <cell r="A5233">
            <v>42222.958333333336</v>
          </cell>
          <cell r="B5233">
            <v>0</v>
          </cell>
          <cell r="F5233">
            <v>0</v>
          </cell>
        </row>
        <row r="5234">
          <cell r="A5234">
            <v>42223</v>
          </cell>
          <cell r="B5234">
            <v>11.695919999999999</v>
          </cell>
          <cell r="F5234">
            <v>11.695919999999999</v>
          </cell>
        </row>
        <row r="5235">
          <cell r="A5235">
            <v>42223.041666666664</v>
          </cell>
          <cell r="B5235">
            <v>8.7763200000000001</v>
          </cell>
          <cell r="F5235">
            <v>8.7763200000000001</v>
          </cell>
        </row>
        <row r="5236">
          <cell r="A5236">
            <v>42223.083333333336</v>
          </cell>
          <cell r="B5236">
            <v>18.234719999999999</v>
          </cell>
          <cell r="F5236">
            <v>18.234719999999999</v>
          </cell>
        </row>
        <row r="5237">
          <cell r="A5237">
            <v>42223.125</v>
          </cell>
          <cell r="B5237">
            <v>6.6279599999999999</v>
          </cell>
          <cell r="F5237">
            <v>6.6279599999999999</v>
          </cell>
        </row>
        <row r="5238">
          <cell r="A5238">
            <v>42223.166666666664</v>
          </cell>
          <cell r="B5238">
            <v>9.4923599999999997</v>
          </cell>
          <cell r="F5238">
            <v>9.4923599999999997</v>
          </cell>
        </row>
        <row r="5239">
          <cell r="A5239">
            <v>42223.208333333336</v>
          </cell>
          <cell r="B5239">
            <v>3.0996000000000001</v>
          </cell>
          <cell r="F5239">
            <v>3.0996000000000001</v>
          </cell>
        </row>
        <row r="5240">
          <cell r="A5240">
            <v>42223.25</v>
          </cell>
          <cell r="B5240">
            <v>11.14668</v>
          </cell>
          <cell r="F5240">
            <v>11.14668</v>
          </cell>
        </row>
        <row r="5241">
          <cell r="A5241">
            <v>42223.291666666664</v>
          </cell>
          <cell r="B5241">
            <v>3.6726000000000001</v>
          </cell>
          <cell r="F5241">
            <v>3.6726000000000001</v>
          </cell>
        </row>
        <row r="5242">
          <cell r="A5242">
            <v>42223.333333333336</v>
          </cell>
          <cell r="B5242">
            <v>6.9005999999999998</v>
          </cell>
          <cell r="F5242">
            <v>6.9005999999999998</v>
          </cell>
        </row>
        <row r="5243">
          <cell r="A5243">
            <v>42223.375</v>
          </cell>
          <cell r="B5243">
            <v>0</v>
          </cell>
          <cell r="F5243">
            <v>0</v>
          </cell>
        </row>
        <row r="5244">
          <cell r="A5244">
            <v>42223.416666666664</v>
          </cell>
          <cell r="B5244">
            <v>8.0069999999999997</v>
          </cell>
          <cell r="F5244">
            <v>8.0069999999999997</v>
          </cell>
        </row>
        <row r="5245">
          <cell r="A5245">
            <v>42223.458333333336</v>
          </cell>
          <cell r="B5245">
            <v>2.5510799999999998</v>
          </cell>
          <cell r="F5245">
            <v>2.5510799999999998</v>
          </cell>
        </row>
        <row r="5246">
          <cell r="A5246">
            <v>42223.5</v>
          </cell>
          <cell r="B5246">
            <v>6.1135200000000003</v>
          </cell>
          <cell r="F5246">
            <v>6.1135200000000003</v>
          </cell>
        </row>
        <row r="5247">
          <cell r="A5247">
            <v>42223.541666666664</v>
          </cell>
          <cell r="B5247">
            <v>2.37432</v>
          </cell>
          <cell r="F5247">
            <v>2.37432</v>
          </cell>
        </row>
        <row r="5248">
          <cell r="A5248">
            <v>42223.583333333336</v>
          </cell>
          <cell r="B5248">
            <v>0</v>
          </cell>
          <cell r="F5248">
            <v>0</v>
          </cell>
        </row>
        <row r="5249">
          <cell r="A5249">
            <v>42223.625</v>
          </cell>
          <cell r="B5249">
            <v>0</v>
          </cell>
          <cell r="F5249">
            <v>0</v>
          </cell>
        </row>
        <row r="5250">
          <cell r="A5250">
            <v>42223.666666666664</v>
          </cell>
          <cell r="B5250">
            <v>0</v>
          </cell>
          <cell r="F5250">
            <v>0</v>
          </cell>
        </row>
        <row r="5251">
          <cell r="A5251">
            <v>42223.708333333336</v>
          </cell>
          <cell r="B5251">
            <v>0</v>
          </cell>
          <cell r="F5251">
            <v>0</v>
          </cell>
        </row>
        <row r="5252">
          <cell r="A5252">
            <v>42223.75</v>
          </cell>
          <cell r="B5252">
            <v>6.1037999999999997</v>
          </cell>
          <cell r="F5252">
            <v>6.1037999999999997</v>
          </cell>
        </row>
        <row r="5253">
          <cell r="A5253">
            <v>42223.791666666664</v>
          </cell>
          <cell r="B5253">
            <v>2.9933999999999998</v>
          </cell>
          <cell r="F5253">
            <v>2.9933999999999998</v>
          </cell>
        </row>
        <row r="5254">
          <cell r="A5254">
            <v>42223.833333333336</v>
          </cell>
          <cell r="B5254">
            <v>6.1846800000000002</v>
          </cell>
          <cell r="F5254">
            <v>6.1846800000000002</v>
          </cell>
        </row>
        <row r="5255">
          <cell r="A5255">
            <v>42223.875</v>
          </cell>
          <cell r="B5255">
            <v>9.1330799999999996</v>
          </cell>
          <cell r="F5255">
            <v>9.1330799999999996</v>
          </cell>
        </row>
        <row r="5256">
          <cell r="A5256">
            <v>42223.916666666664</v>
          </cell>
          <cell r="B5256">
            <v>3.7944</v>
          </cell>
          <cell r="F5256">
            <v>3.7944</v>
          </cell>
        </row>
        <row r="5257">
          <cell r="A5257">
            <v>42223.958333333336</v>
          </cell>
          <cell r="B5257">
            <v>1.0331999999999999</v>
          </cell>
          <cell r="F5257">
            <v>1.0331999999999999</v>
          </cell>
        </row>
        <row r="5258">
          <cell r="A5258">
            <v>42224</v>
          </cell>
          <cell r="B5258">
            <v>11.77632</v>
          </cell>
          <cell r="F5258">
            <v>11.77632</v>
          </cell>
        </row>
        <row r="5259">
          <cell r="A5259">
            <v>42224.041666666664</v>
          </cell>
          <cell r="B5259">
            <v>8.6755200000000006</v>
          </cell>
          <cell r="F5259">
            <v>8.6755200000000006</v>
          </cell>
        </row>
        <row r="5260">
          <cell r="A5260">
            <v>42224.083333333336</v>
          </cell>
          <cell r="B5260">
            <v>14.038320000000001</v>
          </cell>
          <cell r="F5260">
            <v>14.038320000000001</v>
          </cell>
        </row>
        <row r="5261">
          <cell r="A5261">
            <v>42224.125</v>
          </cell>
          <cell r="B5261">
            <v>10.64676</v>
          </cell>
          <cell r="F5261">
            <v>10.64676</v>
          </cell>
        </row>
        <row r="5262">
          <cell r="A5262">
            <v>42224.166666666664</v>
          </cell>
          <cell r="B5262">
            <v>9.5907599999999995</v>
          </cell>
          <cell r="F5262">
            <v>9.5907599999999995</v>
          </cell>
        </row>
        <row r="5263">
          <cell r="A5263">
            <v>42224.208333333336</v>
          </cell>
          <cell r="B5263">
            <v>6.8663999999999996</v>
          </cell>
          <cell r="F5263">
            <v>6.8663999999999996</v>
          </cell>
        </row>
        <row r="5264">
          <cell r="A5264">
            <v>42224.25</v>
          </cell>
          <cell r="B5264">
            <v>11.5284</v>
          </cell>
          <cell r="F5264">
            <v>11.5284</v>
          </cell>
        </row>
        <row r="5265">
          <cell r="A5265">
            <v>42224.291666666664</v>
          </cell>
          <cell r="B5265">
            <v>8.0119199999999999</v>
          </cell>
          <cell r="F5265">
            <v>8.0119199999999999</v>
          </cell>
        </row>
        <row r="5266">
          <cell r="A5266">
            <v>42224.333333333336</v>
          </cell>
          <cell r="B5266">
            <v>14.61468</v>
          </cell>
          <cell r="F5266">
            <v>14.61468</v>
          </cell>
        </row>
        <row r="5267">
          <cell r="A5267">
            <v>42224.375</v>
          </cell>
          <cell r="B5267">
            <v>9.4330800000000004</v>
          </cell>
          <cell r="F5267">
            <v>9.4330800000000004</v>
          </cell>
        </row>
        <row r="5268">
          <cell r="A5268">
            <v>42224.416666666664</v>
          </cell>
          <cell r="B5268">
            <v>17.88672</v>
          </cell>
          <cell r="F5268">
            <v>17.88672</v>
          </cell>
        </row>
        <row r="5269">
          <cell r="A5269">
            <v>42224.458333333336</v>
          </cell>
          <cell r="B5269">
            <v>7.0776000000000003</v>
          </cell>
          <cell r="F5269">
            <v>7.0776000000000003</v>
          </cell>
        </row>
        <row r="5270">
          <cell r="A5270">
            <v>42224.5</v>
          </cell>
          <cell r="B5270">
            <v>11.137919999999999</v>
          </cell>
          <cell r="F5270">
            <v>11.137919999999999</v>
          </cell>
        </row>
        <row r="5271">
          <cell r="A5271">
            <v>42224.541666666664</v>
          </cell>
          <cell r="B5271">
            <v>7.0987200000000001</v>
          </cell>
          <cell r="F5271">
            <v>7.0987200000000001</v>
          </cell>
        </row>
        <row r="5272">
          <cell r="A5272">
            <v>42224.583333333336</v>
          </cell>
          <cell r="B5272">
            <v>12.43308</v>
          </cell>
          <cell r="F5272">
            <v>12.43308</v>
          </cell>
        </row>
        <row r="5273">
          <cell r="A5273">
            <v>42224.625</v>
          </cell>
          <cell r="B5273">
            <v>11.52108</v>
          </cell>
          <cell r="F5273">
            <v>11.52108</v>
          </cell>
        </row>
        <row r="5274">
          <cell r="A5274">
            <v>42224.666666666664</v>
          </cell>
          <cell r="B5274">
            <v>16.75104</v>
          </cell>
          <cell r="F5274">
            <v>16.75104</v>
          </cell>
        </row>
        <row r="5275">
          <cell r="A5275">
            <v>42224.708333333336</v>
          </cell>
          <cell r="B5275">
            <v>7.7834399999999997</v>
          </cell>
          <cell r="F5275">
            <v>7.7834399999999997</v>
          </cell>
        </row>
        <row r="5276">
          <cell r="A5276">
            <v>42224.75</v>
          </cell>
          <cell r="B5276">
            <v>6.4934399999999997</v>
          </cell>
          <cell r="F5276">
            <v>6.4934399999999997</v>
          </cell>
        </row>
        <row r="5277">
          <cell r="A5277">
            <v>42224.791666666664</v>
          </cell>
          <cell r="B5277">
            <v>3.1842000000000001</v>
          </cell>
          <cell r="F5277">
            <v>3.1842000000000001</v>
          </cell>
        </row>
        <row r="5278">
          <cell r="A5278">
            <v>42224.833333333336</v>
          </cell>
          <cell r="B5278">
            <v>9.3214799999999993</v>
          </cell>
          <cell r="F5278">
            <v>9.3214799999999993</v>
          </cell>
        </row>
        <row r="5279">
          <cell r="A5279">
            <v>42224.875</v>
          </cell>
          <cell r="B5279">
            <v>6.97668</v>
          </cell>
          <cell r="F5279">
            <v>6.97668</v>
          </cell>
        </row>
        <row r="5280">
          <cell r="A5280">
            <v>42224.916666666664</v>
          </cell>
          <cell r="B5280">
            <v>4.7388000000000003</v>
          </cell>
          <cell r="F5280">
            <v>4.7388000000000003</v>
          </cell>
        </row>
        <row r="5281">
          <cell r="A5281">
            <v>42224.958333333336</v>
          </cell>
          <cell r="B5281">
            <v>2.5116000000000001</v>
          </cell>
          <cell r="F5281">
            <v>2.5116000000000001</v>
          </cell>
        </row>
        <row r="5282">
          <cell r="A5282">
            <v>42225</v>
          </cell>
          <cell r="B5282">
            <v>15.72312</v>
          </cell>
          <cell r="F5282">
            <v>15.72312</v>
          </cell>
        </row>
        <row r="5283">
          <cell r="A5283">
            <v>42225.041666666664</v>
          </cell>
          <cell r="B5283">
            <v>9.4927200000000003</v>
          </cell>
          <cell r="F5283">
            <v>9.4927200000000003</v>
          </cell>
        </row>
        <row r="5284">
          <cell r="A5284">
            <v>42225.083333333336</v>
          </cell>
          <cell r="B5284">
            <v>11.475960000000001</v>
          </cell>
          <cell r="F5284">
            <v>11.475960000000001</v>
          </cell>
        </row>
        <row r="5285">
          <cell r="A5285">
            <v>42225.125</v>
          </cell>
          <cell r="B5285">
            <v>8.9031599999999997</v>
          </cell>
          <cell r="F5285">
            <v>8.9031599999999997</v>
          </cell>
        </row>
        <row r="5286">
          <cell r="A5286">
            <v>42225.166666666664</v>
          </cell>
          <cell r="B5286">
            <v>9.6251999999999995</v>
          </cell>
          <cell r="F5286">
            <v>9.6251999999999995</v>
          </cell>
        </row>
        <row r="5287">
          <cell r="A5287">
            <v>42225.208333333336</v>
          </cell>
          <cell r="B5287">
            <v>5.7355200000000002</v>
          </cell>
          <cell r="F5287">
            <v>5.7355200000000002</v>
          </cell>
        </row>
        <row r="5288">
          <cell r="A5288">
            <v>42225.25</v>
          </cell>
          <cell r="B5288">
            <v>4.4311199999999999</v>
          </cell>
          <cell r="F5288">
            <v>4.4311199999999999</v>
          </cell>
        </row>
        <row r="5289">
          <cell r="A5289">
            <v>42225.291666666664</v>
          </cell>
          <cell r="B5289">
            <v>0.90396000000000098</v>
          </cell>
          <cell r="F5289">
            <v>0.90396000000000098</v>
          </cell>
        </row>
        <row r="5290">
          <cell r="A5290">
            <v>42225.333333333336</v>
          </cell>
          <cell r="B5290">
            <v>9.3293999999999997</v>
          </cell>
          <cell r="F5290">
            <v>9.3293999999999997</v>
          </cell>
        </row>
        <row r="5291">
          <cell r="A5291">
            <v>42225.375</v>
          </cell>
          <cell r="B5291">
            <v>11.1774</v>
          </cell>
          <cell r="F5291">
            <v>11.1774</v>
          </cell>
        </row>
        <row r="5292">
          <cell r="A5292">
            <v>42225.416666666664</v>
          </cell>
          <cell r="B5292">
            <v>15.045</v>
          </cell>
          <cell r="F5292">
            <v>15.045</v>
          </cell>
        </row>
        <row r="5293">
          <cell r="A5293">
            <v>42225.458333333336</v>
          </cell>
          <cell r="B5293">
            <v>0</v>
          </cell>
          <cell r="F5293">
            <v>0</v>
          </cell>
        </row>
        <row r="5294">
          <cell r="A5294">
            <v>42225.5</v>
          </cell>
          <cell r="B5294">
            <v>0</v>
          </cell>
          <cell r="F5294">
            <v>0</v>
          </cell>
        </row>
        <row r="5295">
          <cell r="A5295">
            <v>42225.541666666664</v>
          </cell>
          <cell r="B5295">
            <v>3.5023200000000001</v>
          </cell>
          <cell r="F5295">
            <v>3.5023200000000001</v>
          </cell>
        </row>
        <row r="5296">
          <cell r="A5296">
            <v>42225.583333333336</v>
          </cell>
          <cell r="B5296">
            <v>7.6867200000000002</v>
          </cell>
          <cell r="F5296">
            <v>7.6867200000000002</v>
          </cell>
        </row>
        <row r="5297">
          <cell r="A5297">
            <v>42225.625</v>
          </cell>
          <cell r="B5297">
            <v>2.7358799999999999</v>
          </cell>
          <cell r="F5297">
            <v>2.7358799999999999</v>
          </cell>
        </row>
        <row r="5298">
          <cell r="A5298">
            <v>42225.666666666664</v>
          </cell>
          <cell r="B5298">
            <v>8.7422400000000007</v>
          </cell>
          <cell r="F5298">
            <v>8.7422400000000007</v>
          </cell>
        </row>
        <row r="5299">
          <cell r="A5299">
            <v>42225.708333333336</v>
          </cell>
          <cell r="B5299">
            <v>0.42708000000000101</v>
          </cell>
          <cell r="F5299">
            <v>0.42708000000000101</v>
          </cell>
        </row>
        <row r="5300">
          <cell r="A5300">
            <v>42225.75</v>
          </cell>
          <cell r="B5300">
            <v>3.25752</v>
          </cell>
          <cell r="F5300">
            <v>3.25752</v>
          </cell>
        </row>
        <row r="5301">
          <cell r="A5301">
            <v>42225.791666666664</v>
          </cell>
          <cell r="B5301">
            <v>2.0383200000000001</v>
          </cell>
          <cell r="F5301">
            <v>2.0383200000000001</v>
          </cell>
        </row>
        <row r="5302">
          <cell r="A5302">
            <v>42225.833333333336</v>
          </cell>
          <cell r="B5302">
            <v>5.3779199999999996</v>
          </cell>
          <cell r="F5302">
            <v>5.3779199999999996</v>
          </cell>
        </row>
        <row r="5303">
          <cell r="A5303">
            <v>42225.875</v>
          </cell>
          <cell r="B5303">
            <v>1.7976000000000001</v>
          </cell>
          <cell r="F5303">
            <v>1.7976000000000001</v>
          </cell>
        </row>
        <row r="5304">
          <cell r="A5304">
            <v>42225.916666666664</v>
          </cell>
          <cell r="B5304">
            <v>4.9715999999999996</v>
          </cell>
          <cell r="F5304">
            <v>4.9715999999999996</v>
          </cell>
        </row>
        <row r="5305">
          <cell r="A5305">
            <v>42225.958333333336</v>
          </cell>
          <cell r="B5305">
            <v>2.004</v>
          </cell>
          <cell r="F5305">
            <v>2.004</v>
          </cell>
        </row>
        <row r="5306">
          <cell r="A5306">
            <v>42226</v>
          </cell>
          <cell r="B5306">
            <v>14.825519999999999</v>
          </cell>
          <cell r="F5306">
            <v>14.825519999999999</v>
          </cell>
        </row>
        <row r="5307">
          <cell r="A5307">
            <v>42226.041666666664</v>
          </cell>
          <cell r="B5307">
            <v>11.397119999999999</v>
          </cell>
          <cell r="F5307">
            <v>11.397119999999999</v>
          </cell>
        </row>
        <row r="5308">
          <cell r="A5308">
            <v>42226.083333333336</v>
          </cell>
          <cell r="B5308">
            <v>13.010759999999999</v>
          </cell>
          <cell r="F5308">
            <v>13.010759999999999</v>
          </cell>
        </row>
        <row r="5309">
          <cell r="A5309">
            <v>42226.125</v>
          </cell>
          <cell r="B5309">
            <v>9.5823599999999995</v>
          </cell>
          <cell r="F5309">
            <v>9.5823599999999995</v>
          </cell>
        </row>
        <row r="5310">
          <cell r="A5310">
            <v>42226.166666666664</v>
          </cell>
          <cell r="B5310">
            <v>10.35</v>
          </cell>
          <cell r="F5310">
            <v>10.35</v>
          </cell>
        </row>
        <row r="5311">
          <cell r="A5311">
            <v>42226.208333333336</v>
          </cell>
          <cell r="B5311">
            <v>6.9511200000000004</v>
          </cell>
          <cell r="F5311">
            <v>6.9511200000000004</v>
          </cell>
        </row>
        <row r="5312">
          <cell r="A5312">
            <v>42226.25</v>
          </cell>
          <cell r="B5312">
            <v>15.90912</v>
          </cell>
          <cell r="F5312">
            <v>15.90912</v>
          </cell>
        </row>
        <row r="5313">
          <cell r="A5313">
            <v>42226.291666666664</v>
          </cell>
          <cell r="B5313">
            <v>14.53992</v>
          </cell>
          <cell r="F5313">
            <v>14.53992</v>
          </cell>
        </row>
        <row r="5314">
          <cell r="A5314">
            <v>42226.333333333336</v>
          </cell>
          <cell r="B5314">
            <v>17.437080000000002</v>
          </cell>
          <cell r="F5314">
            <v>17.437080000000002</v>
          </cell>
        </row>
        <row r="5315">
          <cell r="A5315">
            <v>42226.375</v>
          </cell>
          <cell r="B5315">
            <v>15.668279999999999</v>
          </cell>
          <cell r="F5315">
            <v>15.668279999999999</v>
          </cell>
        </row>
        <row r="5316">
          <cell r="A5316">
            <v>42226.416666666664</v>
          </cell>
          <cell r="B5316">
            <v>21.218399999999999</v>
          </cell>
          <cell r="F5316">
            <v>21.218399999999999</v>
          </cell>
        </row>
        <row r="5317">
          <cell r="A5317">
            <v>42226.458333333336</v>
          </cell>
          <cell r="B5317">
            <v>12.0852</v>
          </cell>
          <cell r="F5317">
            <v>12.0852</v>
          </cell>
        </row>
        <row r="5318">
          <cell r="A5318">
            <v>42226.5</v>
          </cell>
          <cell r="B5318">
            <v>61.43244</v>
          </cell>
          <cell r="F5318">
            <v>61.43244</v>
          </cell>
        </row>
        <row r="5319">
          <cell r="A5319">
            <v>42226.541666666664</v>
          </cell>
          <cell r="B5319">
            <v>58.938839999999999</v>
          </cell>
          <cell r="F5319">
            <v>58.938839999999999</v>
          </cell>
        </row>
        <row r="5320">
          <cell r="A5320">
            <v>42226.583333333336</v>
          </cell>
          <cell r="B5320">
            <v>59.741999999999997</v>
          </cell>
          <cell r="F5320">
            <v>59.741999999999997</v>
          </cell>
        </row>
        <row r="5321">
          <cell r="A5321">
            <v>42226.625</v>
          </cell>
          <cell r="B5321">
            <v>55.370399999999997</v>
          </cell>
          <cell r="F5321">
            <v>55.370399999999997</v>
          </cell>
        </row>
        <row r="5322">
          <cell r="A5322">
            <v>42226.666666666664</v>
          </cell>
          <cell r="B5322">
            <v>44.8596</v>
          </cell>
          <cell r="F5322">
            <v>44.8596</v>
          </cell>
        </row>
        <row r="5323">
          <cell r="A5323">
            <v>42226.708333333336</v>
          </cell>
          <cell r="B5323">
            <v>11.561159999999999</v>
          </cell>
          <cell r="F5323">
            <v>11.561159999999999</v>
          </cell>
        </row>
        <row r="5324">
          <cell r="A5324">
            <v>42226.75</v>
          </cell>
          <cell r="B5324">
            <v>22.883520000000001</v>
          </cell>
          <cell r="F5324">
            <v>22.883520000000001</v>
          </cell>
        </row>
        <row r="5325">
          <cell r="A5325">
            <v>42226.791666666664</v>
          </cell>
          <cell r="B5325">
            <v>10.07676</v>
          </cell>
          <cell r="F5325">
            <v>10.07676</v>
          </cell>
        </row>
        <row r="5326">
          <cell r="A5326">
            <v>42226.833333333336</v>
          </cell>
          <cell r="B5326">
            <v>8.9419199999999996</v>
          </cell>
          <cell r="F5326">
            <v>8.9419199999999996</v>
          </cell>
        </row>
        <row r="5327">
          <cell r="A5327">
            <v>42226.875</v>
          </cell>
          <cell r="B5327">
            <v>7.4855999999999998</v>
          </cell>
          <cell r="F5327">
            <v>7.4855999999999998</v>
          </cell>
        </row>
        <row r="5328">
          <cell r="A5328">
            <v>42226.916666666664</v>
          </cell>
          <cell r="B5328">
            <v>8.82</v>
          </cell>
          <cell r="F5328">
            <v>8.82</v>
          </cell>
        </row>
        <row r="5329">
          <cell r="A5329">
            <v>42226.958333333336</v>
          </cell>
          <cell r="B5329">
            <v>16.806000000000001</v>
          </cell>
          <cell r="F5329">
            <v>16.806000000000001</v>
          </cell>
        </row>
        <row r="5330">
          <cell r="A5330">
            <v>42227</v>
          </cell>
          <cell r="B5330">
            <v>8.1466799999999999</v>
          </cell>
          <cell r="F5330">
            <v>8.1466799999999999</v>
          </cell>
        </row>
        <row r="5331">
          <cell r="A5331">
            <v>42227.041666666664</v>
          </cell>
          <cell r="B5331">
            <v>5.9002800000000004</v>
          </cell>
          <cell r="F5331">
            <v>5.9002800000000004</v>
          </cell>
        </row>
        <row r="5332">
          <cell r="A5332">
            <v>42227.083333333336</v>
          </cell>
          <cell r="B5332">
            <v>8.8750800000000005</v>
          </cell>
          <cell r="F5332">
            <v>8.8750800000000005</v>
          </cell>
        </row>
        <row r="5333">
          <cell r="A5333">
            <v>42227.125</v>
          </cell>
          <cell r="B5333">
            <v>5.1514800000000003</v>
          </cell>
          <cell r="F5333">
            <v>5.1514800000000003</v>
          </cell>
        </row>
        <row r="5334">
          <cell r="A5334">
            <v>42227.166666666664</v>
          </cell>
          <cell r="B5334">
            <v>5.6602800000000002</v>
          </cell>
          <cell r="F5334">
            <v>5.6602800000000002</v>
          </cell>
        </row>
        <row r="5335">
          <cell r="A5335">
            <v>42227.208333333336</v>
          </cell>
          <cell r="B5335">
            <v>4.88748</v>
          </cell>
          <cell r="F5335">
            <v>4.88748</v>
          </cell>
        </row>
        <row r="5336">
          <cell r="A5336">
            <v>42227.25</v>
          </cell>
          <cell r="B5336">
            <v>22.727039999999999</v>
          </cell>
          <cell r="F5336">
            <v>22.727039999999999</v>
          </cell>
        </row>
        <row r="5337">
          <cell r="A5337">
            <v>42227.291666666664</v>
          </cell>
          <cell r="B5337">
            <v>7.5998400000000004</v>
          </cell>
          <cell r="F5337">
            <v>7.5998400000000004</v>
          </cell>
        </row>
        <row r="5338">
          <cell r="A5338">
            <v>42227.333333333336</v>
          </cell>
          <cell r="B5338">
            <v>10.1622</v>
          </cell>
          <cell r="F5338">
            <v>10.1622</v>
          </cell>
        </row>
        <row r="5339">
          <cell r="A5339">
            <v>42227.375</v>
          </cell>
          <cell r="B5339">
            <v>9.7866</v>
          </cell>
          <cell r="F5339">
            <v>9.7866</v>
          </cell>
        </row>
        <row r="5340">
          <cell r="A5340">
            <v>42227.416666666664</v>
          </cell>
          <cell r="B5340">
            <v>30.021840000000001</v>
          </cell>
          <cell r="F5340">
            <v>30.021840000000001</v>
          </cell>
        </row>
        <row r="5341">
          <cell r="A5341">
            <v>42227.458333333336</v>
          </cell>
          <cell r="B5341">
            <v>16.349399999999999</v>
          </cell>
          <cell r="F5341">
            <v>16.349399999999999</v>
          </cell>
        </row>
        <row r="5342">
          <cell r="A5342">
            <v>42227.5</v>
          </cell>
          <cell r="B5342">
            <v>11.512320000000001</v>
          </cell>
          <cell r="F5342">
            <v>11.512320000000001</v>
          </cell>
        </row>
        <row r="5343">
          <cell r="A5343">
            <v>42227.541666666664</v>
          </cell>
          <cell r="B5343">
            <v>11.33508</v>
          </cell>
          <cell r="F5343">
            <v>11.33508</v>
          </cell>
        </row>
        <row r="5344">
          <cell r="A5344">
            <v>42227.583333333336</v>
          </cell>
          <cell r="B5344">
            <v>12.54204</v>
          </cell>
          <cell r="F5344">
            <v>12.54204</v>
          </cell>
        </row>
        <row r="5345">
          <cell r="A5345">
            <v>42227.625</v>
          </cell>
          <cell r="B5345">
            <v>11.25564</v>
          </cell>
          <cell r="F5345">
            <v>11.25564</v>
          </cell>
        </row>
        <row r="5346">
          <cell r="A5346">
            <v>42227.666666666664</v>
          </cell>
          <cell r="B5346">
            <v>11.91084</v>
          </cell>
          <cell r="F5346">
            <v>11.91084</v>
          </cell>
        </row>
        <row r="5347">
          <cell r="A5347">
            <v>42227.708333333336</v>
          </cell>
          <cell r="B5347">
            <v>15.056760000000001</v>
          </cell>
          <cell r="F5347">
            <v>15.056760000000001</v>
          </cell>
        </row>
        <row r="5348">
          <cell r="A5348">
            <v>42227.75</v>
          </cell>
          <cell r="B5348">
            <v>15.69816</v>
          </cell>
          <cell r="F5348">
            <v>15.69816</v>
          </cell>
        </row>
        <row r="5349">
          <cell r="A5349">
            <v>42227.791666666664</v>
          </cell>
          <cell r="B5349">
            <v>14.955360000000001</v>
          </cell>
          <cell r="F5349">
            <v>14.955360000000001</v>
          </cell>
        </row>
        <row r="5350">
          <cell r="A5350">
            <v>42227.833333333336</v>
          </cell>
          <cell r="B5350">
            <v>12.60732</v>
          </cell>
          <cell r="F5350">
            <v>12.60732</v>
          </cell>
        </row>
        <row r="5351">
          <cell r="A5351">
            <v>42227.875</v>
          </cell>
          <cell r="B5351">
            <v>16.687799999999999</v>
          </cell>
          <cell r="F5351">
            <v>16.687799999999999</v>
          </cell>
        </row>
        <row r="5352">
          <cell r="A5352">
            <v>42227.916666666664</v>
          </cell>
          <cell r="B5352">
            <v>42.734400000000001</v>
          </cell>
          <cell r="F5352">
            <v>42.734400000000001</v>
          </cell>
        </row>
        <row r="5353">
          <cell r="A5353">
            <v>42227.958333333336</v>
          </cell>
          <cell r="B5353">
            <v>39.086759999999998</v>
          </cell>
          <cell r="F5353">
            <v>39.086759999999998</v>
          </cell>
        </row>
        <row r="5354">
          <cell r="A5354">
            <v>42228</v>
          </cell>
          <cell r="B5354">
            <v>30.185040000000001</v>
          </cell>
          <cell r="F5354">
            <v>30.185040000000001</v>
          </cell>
        </row>
        <row r="5355">
          <cell r="A5355">
            <v>42228.041666666664</v>
          </cell>
          <cell r="B5355">
            <v>1.6521600000000001</v>
          </cell>
          <cell r="F5355">
            <v>1.6521600000000001</v>
          </cell>
        </row>
        <row r="5356">
          <cell r="A5356">
            <v>42228.083333333336</v>
          </cell>
          <cell r="B5356">
            <v>5.72736</v>
          </cell>
          <cell r="F5356">
            <v>5.72736</v>
          </cell>
        </row>
        <row r="5357">
          <cell r="A5357">
            <v>42228.125</v>
          </cell>
          <cell r="B5357">
            <v>2.2329599999999998</v>
          </cell>
          <cell r="F5357">
            <v>2.2329599999999998</v>
          </cell>
        </row>
        <row r="5358">
          <cell r="A5358">
            <v>42228.166666666664</v>
          </cell>
          <cell r="B5358">
            <v>5.2389599999999996</v>
          </cell>
          <cell r="F5358">
            <v>5.2389599999999996</v>
          </cell>
        </row>
        <row r="5359">
          <cell r="A5359">
            <v>42228.208333333336</v>
          </cell>
          <cell r="B5359">
            <v>0.56016000000000099</v>
          </cell>
          <cell r="F5359">
            <v>0.56016000000000099</v>
          </cell>
        </row>
        <row r="5360">
          <cell r="A5360">
            <v>42228.25</v>
          </cell>
          <cell r="B5360">
            <v>3.9669599999999998</v>
          </cell>
          <cell r="F5360">
            <v>3.9669599999999998</v>
          </cell>
        </row>
        <row r="5361">
          <cell r="A5361">
            <v>42228.291666666664</v>
          </cell>
          <cell r="B5361">
            <v>4.6773600000000002</v>
          </cell>
          <cell r="F5361">
            <v>4.6773600000000002</v>
          </cell>
        </row>
        <row r="5362">
          <cell r="A5362">
            <v>42228.333333333336</v>
          </cell>
          <cell r="B5362">
            <v>3.02928</v>
          </cell>
          <cell r="F5362">
            <v>3.02928</v>
          </cell>
        </row>
        <row r="5363">
          <cell r="A5363">
            <v>42228.375</v>
          </cell>
          <cell r="B5363">
            <v>8.0365199999999994</v>
          </cell>
          <cell r="F5363">
            <v>8.0365199999999994</v>
          </cell>
        </row>
        <row r="5364">
          <cell r="A5364">
            <v>42228.416666666664</v>
          </cell>
          <cell r="B5364">
            <v>33.849359999999997</v>
          </cell>
          <cell r="F5364">
            <v>33.849359999999997</v>
          </cell>
        </row>
        <row r="5365">
          <cell r="A5365">
            <v>42228.458333333336</v>
          </cell>
          <cell r="B5365">
            <v>31.00056</v>
          </cell>
          <cell r="F5365">
            <v>31.00056</v>
          </cell>
        </row>
        <row r="5366">
          <cell r="A5366">
            <v>42228.5</v>
          </cell>
          <cell r="B5366">
            <v>14.40216</v>
          </cell>
          <cell r="F5366">
            <v>14.40216</v>
          </cell>
        </row>
        <row r="5367">
          <cell r="A5367">
            <v>42228.541666666664</v>
          </cell>
          <cell r="B5367">
            <v>11.32596</v>
          </cell>
          <cell r="F5367">
            <v>11.32596</v>
          </cell>
        </row>
        <row r="5368">
          <cell r="A5368">
            <v>42228.583333333336</v>
          </cell>
          <cell r="B5368">
            <v>7.9003199999999998</v>
          </cell>
          <cell r="F5368">
            <v>7.9003199999999998</v>
          </cell>
        </row>
        <row r="5369">
          <cell r="A5369">
            <v>42228.625</v>
          </cell>
          <cell r="B5369">
            <v>4.8163200000000002</v>
          </cell>
          <cell r="F5369">
            <v>4.8163200000000002</v>
          </cell>
        </row>
        <row r="5370">
          <cell r="A5370">
            <v>42228.666666666664</v>
          </cell>
          <cell r="B5370">
            <v>7.2676800000000004</v>
          </cell>
          <cell r="F5370">
            <v>7.2676800000000004</v>
          </cell>
        </row>
        <row r="5371">
          <cell r="A5371">
            <v>42228.708333333336</v>
          </cell>
          <cell r="B5371">
            <v>4.9688400000000001</v>
          </cell>
          <cell r="F5371">
            <v>4.9688400000000001</v>
          </cell>
        </row>
        <row r="5372">
          <cell r="A5372">
            <v>42228.75</v>
          </cell>
          <cell r="B5372">
            <v>7.6748399999999997</v>
          </cell>
          <cell r="F5372">
            <v>7.6748399999999997</v>
          </cell>
        </row>
        <row r="5373">
          <cell r="A5373">
            <v>42228.791666666664</v>
          </cell>
          <cell r="B5373">
            <v>7.8518400000000002</v>
          </cell>
          <cell r="F5373">
            <v>7.8518400000000002</v>
          </cell>
        </row>
        <row r="5374">
          <cell r="A5374">
            <v>42228.833333333336</v>
          </cell>
          <cell r="B5374">
            <v>14.77788</v>
          </cell>
          <cell r="F5374">
            <v>14.77788</v>
          </cell>
        </row>
        <row r="5375">
          <cell r="A5375">
            <v>42228.875</v>
          </cell>
          <cell r="B5375">
            <v>8.3239199999999993</v>
          </cell>
          <cell r="F5375">
            <v>8.3239199999999993</v>
          </cell>
        </row>
        <row r="5376">
          <cell r="A5376">
            <v>42228.916666666664</v>
          </cell>
          <cell r="B5376">
            <v>3.177</v>
          </cell>
          <cell r="F5376">
            <v>3.177</v>
          </cell>
        </row>
        <row r="5377">
          <cell r="A5377">
            <v>42228.958333333336</v>
          </cell>
          <cell r="B5377">
            <v>17.009399999999999</v>
          </cell>
          <cell r="F5377">
            <v>17.009399999999999</v>
          </cell>
        </row>
        <row r="5378">
          <cell r="A5378">
            <v>42229</v>
          </cell>
          <cell r="B5378">
            <v>24.479399999999998</v>
          </cell>
          <cell r="F5378">
            <v>24.479399999999998</v>
          </cell>
        </row>
        <row r="5379">
          <cell r="A5379">
            <v>42229.041666666664</v>
          </cell>
          <cell r="B5379">
            <v>20.3202</v>
          </cell>
          <cell r="F5379">
            <v>20.3202</v>
          </cell>
        </row>
        <row r="5380">
          <cell r="A5380">
            <v>42229.083333333336</v>
          </cell>
          <cell r="B5380">
            <v>19.4514</v>
          </cell>
          <cell r="F5380">
            <v>19.4514</v>
          </cell>
        </row>
        <row r="5381">
          <cell r="A5381">
            <v>42229.125</v>
          </cell>
          <cell r="B5381">
            <v>15.903</v>
          </cell>
          <cell r="F5381">
            <v>15.903</v>
          </cell>
        </row>
        <row r="5382">
          <cell r="A5382">
            <v>42229.166666666664</v>
          </cell>
          <cell r="B5382">
            <v>15.43188</v>
          </cell>
          <cell r="F5382">
            <v>15.43188</v>
          </cell>
        </row>
        <row r="5383">
          <cell r="A5383">
            <v>42229.208333333336</v>
          </cell>
          <cell r="B5383">
            <v>14.461080000000001</v>
          </cell>
          <cell r="F5383">
            <v>14.461080000000001</v>
          </cell>
        </row>
        <row r="5384">
          <cell r="A5384">
            <v>42229.25</v>
          </cell>
          <cell r="B5384">
            <v>18.70908</v>
          </cell>
          <cell r="F5384">
            <v>18.70908</v>
          </cell>
        </row>
        <row r="5385">
          <cell r="A5385">
            <v>42229.291666666664</v>
          </cell>
          <cell r="B5385">
            <v>12.169320000000001</v>
          </cell>
          <cell r="F5385">
            <v>12.169320000000001</v>
          </cell>
        </row>
        <row r="5386">
          <cell r="A5386">
            <v>42229.333333333336</v>
          </cell>
          <cell r="B5386">
            <v>6.58284</v>
          </cell>
          <cell r="F5386">
            <v>6.58284</v>
          </cell>
        </row>
        <row r="5387">
          <cell r="A5387">
            <v>42229.375</v>
          </cell>
          <cell r="B5387">
            <v>0</v>
          </cell>
          <cell r="F5387">
            <v>0</v>
          </cell>
        </row>
        <row r="5388">
          <cell r="A5388">
            <v>42229.416666666664</v>
          </cell>
          <cell r="B5388">
            <v>18.5334</v>
          </cell>
          <cell r="F5388">
            <v>18.5334</v>
          </cell>
        </row>
        <row r="5389">
          <cell r="A5389">
            <v>42229.458333333336</v>
          </cell>
          <cell r="B5389">
            <v>9.1698000000000004</v>
          </cell>
          <cell r="F5389">
            <v>9.1698000000000004</v>
          </cell>
        </row>
        <row r="5390">
          <cell r="A5390">
            <v>42229.5</v>
          </cell>
          <cell r="B5390">
            <v>12.48624</v>
          </cell>
          <cell r="F5390">
            <v>12.48624</v>
          </cell>
        </row>
        <row r="5391">
          <cell r="A5391">
            <v>42229.541666666664</v>
          </cell>
          <cell r="B5391">
            <v>14.1774</v>
          </cell>
          <cell r="F5391">
            <v>14.1774</v>
          </cell>
        </row>
        <row r="5392">
          <cell r="A5392">
            <v>42229.583333333336</v>
          </cell>
          <cell r="B5392">
            <v>15.9306</v>
          </cell>
          <cell r="F5392">
            <v>15.9306</v>
          </cell>
        </row>
        <row r="5393">
          <cell r="A5393">
            <v>42229.625</v>
          </cell>
          <cell r="B5393">
            <v>12.3786</v>
          </cell>
          <cell r="F5393">
            <v>12.3786</v>
          </cell>
        </row>
        <row r="5394">
          <cell r="A5394">
            <v>42229.666666666664</v>
          </cell>
          <cell r="B5394">
            <v>15.580679999999999</v>
          </cell>
          <cell r="F5394">
            <v>15.580679999999999</v>
          </cell>
        </row>
        <row r="5395">
          <cell r="A5395">
            <v>42229.708333333336</v>
          </cell>
          <cell r="B5395">
            <v>13.26624</v>
          </cell>
          <cell r="F5395">
            <v>13.26624</v>
          </cell>
        </row>
        <row r="5396">
          <cell r="A5396">
            <v>42229.75</v>
          </cell>
          <cell r="B5396">
            <v>22.117799999999999</v>
          </cell>
          <cell r="F5396">
            <v>22.117799999999999</v>
          </cell>
        </row>
        <row r="5397">
          <cell r="A5397">
            <v>42229.791666666664</v>
          </cell>
          <cell r="B5397">
            <v>13.95168</v>
          </cell>
          <cell r="F5397">
            <v>13.95168</v>
          </cell>
        </row>
        <row r="5398">
          <cell r="A5398">
            <v>42229.833333333336</v>
          </cell>
          <cell r="B5398">
            <v>16.821719999999999</v>
          </cell>
          <cell r="F5398">
            <v>16.821719999999999</v>
          </cell>
        </row>
        <row r="5399">
          <cell r="A5399">
            <v>42229.875</v>
          </cell>
          <cell r="B5399">
            <v>14.76132</v>
          </cell>
          <cell r="F5399">
            <v>14.76132</v>
          </cell>
        </row>
        <row r="5400">
          <cell r="A5400">
            <v>42229.916666666664</v>
          </cell>
          <cell r="B5400">
            <v>8.0371199999999998</v>
          </cell>
          <cell r="F5400">
            <v>8.0371199999999998</v>
          </cell>
        </row>
        <row r="5401">
          <cell r="A5401">
            <v>42229.958333333336</v>
          </cell>
          <cell r="B5401">
            <v>6.4171199999999997</v>
          </cell>
          <cell r="F5401">
            <v>6.4171199999999997</v>
          </cell>
        </row>
        <row r="5402">
          <cell r="A5402">
            <v>42230</v>
          </cell>
          <cell r="B5402">
            <v>2.34036</v>
          </cell>
          <cell r="F5402">
            <v>2.34036</v>
          </cell>
        </row>
        <row r="5403">
          <cell r="A5403">
            <v>42230.041666666664</v>
          </cell>
          <cell r="B5403">
            <v>0</v>
          </cell>
          <cell r="F5403">
            <v>0</v>
          </cell>
        </row>
        <row r="5404">
          <cell r="A5404">
            <v>42230.083333333336</v>
          </cell>
          <cell r="B5404">
            <v>0</v>
          </cell>
          <cell r="F5404">
            <v>0</v>
          </cell>
        </row>
        <row r="5405">
          <cell r="A5405">
            <v>42230.125</v>
          </cell>
          <cell r="B5405">
            <v>0</v>
          </cell>
          <cell r="F5405">
            <v>0</v>
          </cell>
        </row>
        <row r="5406">
          <cell r="A5406">
            <v>42230.166666666664</v>
          </cell>
          <cell r="B5406">
            <v>0</v>
          </cell>
          <cell r="F5406">
            <v>0</v>
          </cell>
        </row>
        <row r="5407">
          <cell r="A5407">
            <v>42230.208333333336</v>
          </cell>
          <cell r="B5407">
            <v>0</v>
          </cell>
          <cell r="F5407">
            <v>0</v>
          </cell>
        </row>
        <row r="5408">
          <cell r="A5408">
            <v>42230.25</v>
          </cell>
          <cell r="B5408">
            <v>0</v>
          </cell>
          <cell r="F5408">
            <v>0</v>
          </cell>
        </row>
        <row r="5409">
          <cell r="A5409">
            <v>42230.291666666664</v>
          </cell>
          <cell r="B5409">
            <v>0</v>
          </cell>
          <cell r="F5409">
            <v>0</v>
          </cell>
        </row>
        <row r="5410">
          <cell r="A5410">
            <v>42230.333333333336</v>
          </cell>
          <cell r="B5410">
            <v>1.38696</v>
          </cell>
          <cell r="F5410">
            <v>1.38696</v>
          </cell>
        </row>
        <row r="5411">
          <cell r="A5411">
            <v>42230.375</v>
          </cell>
          <cell r="B5411">
            <v>0</v>
          </cell>
          <cell r="F5411">
            <v>0</v>
          </cell>
        </row>
        <row r="5412">
          <cell r="A5412">
            <v>42230.416666666664</v>
          </cell>
          <cell r="B5412">
            <v>2.60148</v>
          </cell>
          <cell r="F5412">
            <v>2.60148</v>
          </cell>
        </row>
        <row r="5413">
          <cell r="A5413">
            <v>42230.458333333336</v>
          </cell>
          <cell r="B5413">
            <v>0</v>
          </cell>
          <cell r="F5413">
            <v>0</v>
          </cell>
        </row>
        <row r="5414">
          <cell r="A5414">
            <v>42230.5</v>
          </cell>
          <cell r="B5414">
            <v>0</v>
          </cell>
          <cell r="F5414">
            <v>0</v>
          </cell>
        </row>
        <row r="5415">
          <cell r="A5415">
            <v>42230.541666666664</v>
          </cell>
          <cell r="B5415">
            <v>0</v>
          </cell>
          <cell r="F5415">
            <v>0</v>
          </cell>
        </row>
        <row r="5416">
          <cell r="A5416">
            <v>42230.583333333336</v>
          </cell>
          <cell r="B5416">
            <v>0</v>
          </cell>
          <cell r="F5416">
            <v>0</v>
          </cell>
        </row>
        <row r="5417">
          <cell r="A5417">
            <v>42230.625</v>
          </cell>
          <cell r="B5417">
            <v>0</v>
          </cell>
          <cell r="F5417">
            <v>0</v>
          </cell>
        </row>
        <row r="5418">
          <cell r="A5418">
            <v>42230.666666666664</v>
          </cell>
          <cell r="B5418">
            <v>0</v>
          </cell>
          <cell r="F5418">
            <v>0</v>
          </cell>
        </row>
        <row r="5419">
          <cell r="A5419">
            <v>42230.708333333336</v>
          </cell>
          <cell r="B5419">
            <v>0</v>
          </cell>
          <cell r="F5419">
            <v>0</v>
          </cell>
        </row>
        <row r="5420">
          <cell r="A5420">
            <v>42230.75</v>
          </cell>
          <cell r="B5420">
            <v>0</v>
          </cell>
          <cell r="F5420">
            <v>0</v>
          </cell>
        </row>
        <row r="5421">
          <cell r="A5421">
            <v>42230.791666666664</v>
          </cell>
          <cell r="B5421">
            <v>0</v>
          </cell>
          <cell r="F5421">
            <v>0</v>
          </cell>
        </row>
        <row r="5422">
          <cell r="A5422">
            <v>42230.833333333336</v>
          </cell>
          <cell r="B5422">
            <v>0</v>
          </cell>
          <cell r="F5422">
            <v>0</v>
          </cell>
        </row>
        <row r="5423">
          <cell r="A5423">
            <v>42230.875</v>
          </cell>
          <cell r="B5423">
            <v>0</v>
          </cell>
          <cell r="F5423">
            <v>0</v>
          </cell>
        </row>
        <row r="5424">
          <cell r="A5424">
            <v>42230.916666666664</v>
          </cell>
          <cell r="B5424">
            <v>0</v>
          </cell>
          <cell r="F5424">
            <v>0</v>
          </cell>
        </row>
        <row r="5425">
          <cell r="A5425">
            <v>42230.958333333336</v>
          </cell>
          <cell r="B5425">
            <v>0</v>
          </cell>
          <cell r="F5425">
            <v>0</v>
          </cell>
        </row>
        <row r="5426">
          <cell r="A5426">
            <v>42231</v>
          </cell>
          <cell r="B5426">
            <v>0</v>
          </cell>
          <cell r="F5426">
            <v>0</v>
          </cell>
        </row>
        <row r="5427">
          <cell r="A5427">
            <v>42231.041666666664</v>
          </cell>
          <cell r="B5427">
            <v>0</v>
          </cell>
          <cell r="F5427">
            <v>0</v>
          </cell>
        </row>
        <row r="5428">
          <cell r="A5428">
            <v>42231.083333333336</v>
          </cell>
          <cell r="B5428">
            <v>0</v>
          </cell>
          <cell r="F5428">
            <v>0</v>
          </cell>
        </row>
        <row r="5429">
          <cell r="A5429">
            <v>42231.125</v>
          </cell>
          <cell r="B5429">
            <v>0</v>
          </cell>
          <cell r="F5429">
            <v>0</v>
          </cell>
        </row>
        <row r="5430">
          <cell r="A5430">
            <v>42231.166666666664</v>
          </cell>
          <cell r="B5430">
            <v>0</v>
          </cell>
          <cell r="F5430">
            <v>0</v>
          </cell>
        </row>
        <row r="5431">
          <cell r="A5431">
            <v>42231.208333333336</v>
          </cell>
          <cell r="B5431">
            <v>0</v>
          </cell>
          <cell r="F5431">
            <v>0</v>
          </cell>
        </row>
        <row r="5432">
          <cell r="A5432">
            <v>42231.25</v>
          </cell>
          <cell r="B5432">
            <v>0</v>
          </cell>
          <cell r="F5432">
            <v>0</v>
          </cell>
        </row>
        <row r="5433">
          <cell r="A5433">
            <v>42231.291666666664</v>
          </cell>
          <cell r="B5433">
            <v>0</v>
          </cell>
          <cell r="F5433">
            <v>0</v>
          </cell>
        </row>
        <row r="5434">
          <cell r="A5434">
            <v>42231.333333333336</v>
          </cell>
          <cell r="B5434">
            <v>0</v>
          </cell>
          <cell r="F5434">
            <v>0</v>
          </cell>
        </row>
        <row r="5435">
          <cell r="A5435">
            <v>42231.375</v>
          </cell>
          <cell r="B5435">
            <v>0</v>
          </cell>
          <cell r="F5435">
            <v>0</v>
          </cell>
        </row>
        <row r="5436">
          <cell r="A5436">
            <v>42231.416666666664</v>
          </cell>
          <cell r="B5436">
            <v>0</v>
          </cell>
          <cell r="F5436">
            <v>0</v>
          </cell>
        </row>
        <row r="5437">
          <cell r="A5437">
            <v>42231.458333333336</v>
          </cell>
          <cell r="B5437">
            <v>0</v>
          </cell>
          <cell r="F5437">
            <v>0</v>
          </cell>
        </row>
        <row r="5438">
          <cell r="A5438">
            <v>42231.5</v>
          </cell>
          <cell r="B5438">
            <v>0</v>
          </cell>
          <cell r="F5438">
            <v>0</v>
          </cell>
        </row>
        <row r="5439">
          <cell r="A5439">
            <v>42231.541666666664</v>
          </cell>
          <cell r="B5439">
            <v>0</v>
          </cell>
          <cell r="F5439">
            <v>0</v>
          </cell>
        </row>
        <row r="5440">
          <cell r="A5440">
            <v>42231.583333333336</v>
          </cell>
          <cell r="B5440">
            <v>0</v>
          </cell>
          <cell r="F5440">
            <v>0</v>
          </cell>
        </row>
        <row r="5441">
          <cell r="A5441">
            <v>42231.625</v>
          </cell>
          <cell r="B5441">
            <v>0</v>
          </cell>
          <cell r="F5441">
            <v>0</v>
          </cell>
        </row>
        <row r="5442">
          <cell r="A5442">
            <v>42231.666666666664</v>
          </cell>
          <cell r="B5442">
            <v>0</v>
          </cell>
          <cell r="F5442">
            <v>0</v>
          </cell>
        </row>
        <row r="5443">
          <cell r="A5443">
            <v>42231.708333333336</v>
          </cell>
          <cell r="B5443">
            <v>0</v>
          </cell>
          <cell r="F5443">
            <v>0</v>
          </cell>
        </row>
        <row r="5444">
          <cell r="A5444">
            <v>42231.75</v>
          </cell>
          <cell r="B5444">
            <v>0</v>
          </cell>
          <cell r="F5444">
            <v>0</v>
          </cell>
        </row>
        <row r="5445">
          <cell r="A5445">
            <v>42231.791666666664</v>
          </cell>
          <cell r="B5445">
            <v>0</v>
          </cell>
          <cell r="F5445">
            <v>0</v>
          </cell>
        </row>
        <row r="5446">
          <cell r="A5446">
            <v>42231.833333333336</v>
          </cell>
          <cell r="B5446">
            <v>0</v>
          </cell>
          <cell r="F5446">
            <v>0</v>
          </cell>
        </row>
        <row r="5447">
          <cell r="A5447">
            <v>42231.875</v>
          </cell>
          <cell r="B5447">
            <v>0</v>
          </cell>
          <cell r="F5447">
            <v>0</v>
          </cell>
        </row>
        <row r="5448">
          <cell r="A5448">
            <v>42231.916666666664</v>
          </cell>
          <cell r="B5448">
            <v>0</v>
          </cell>
          <cell r="F5448">
            <v>0</v>
          </cell>
        </row>
        <row r="5449">
          <cell r="A5449">
            <v>42231.958333333336</v>
          </cell>
          <cell r="B5449">
            <v>0</v>
          </cell>
          <cell r="F5449">
            <v>0</v>
          </cell>
        </row>
        <row r="5450">
          <cell r="A5450">
            <v>42232</v>
          </cell>
          <cell r="B5450">
            <v>0</v>
          </cell>
          <cell r="F5450">
            <v>0</v>
          </cell>
        </row>
        <row r="5451">
          <cell r="A5451">
            <v>42232.041666666664</v>
          </cell>
          <cell r="B5451">
            <v>0</v>
          </cell>
          <cell r="F5451">
            <v>0</v>
          </cell>
        </row>
        <row r="5452">
          <cell r="A5452">
            <v>42232.083333333336</v>
          </cell>
          <cell r="B5452">
            <v>0</v>
          </cell>
          <cell r="F5452">
            <v>0</v>
          </cell>
        </row>
        <row r="5453">
          <cell r="A5453">
            <v>42232.125</v>
          </cell>
          <cell r="B5453">
            <v>0</v>
          </cell>
          <cell r="F5453">
            <v>0</v>
          </cell>
        </row>
        <row r="5454">
          <cell r="A5454">
            <v>42232.166666666664</v>
          </cell>
          <cell r="B5454">
            <v>0</v>
          </cell>
          <cell r="F5454">
            <v>0</v>
          </cell>
        </row>
        <row r="5455">
          <cell r="A5455">
            <v>42232.208333333336</v>
          </cell>
          <cell r="B5455">
            <v>0</v>
          </cell>
          <cell r="F5455">
            <v>0</v>
          </cell>
        </row>
        <row r="5456">
          <cell r="A5456">
            <v>42232.25</v>
          </cell>
          <cell r="B5456">
            <v>0</v>
          </cell>
          <cell r="F5456">
            <v>0</v>
          </cell>
        </row>
        <row r="5457">
          <cell r="A5457">
            <v>42232.291666666664</v>
          </cell>
          <cell r="B5457">
            <v>0</v>
          </cell>
          <cell r="F5457">
            <v>0</v>
          </cell>
        </row>
        <row r="5458">
          <cell r="A5458">
            <v>42232.333333333336</v>
          </cell>
          <cell r="B5458">
            <v>0</v>
          </cell>
          <cell r="F5458">
            <v>0</v>
          </cell>
        </row>
        <row r="5459">
          <cell r="A5459">
            <v>42232.375</v>
          </cell>
          <cell r="B5459">
            <v>6.6222000000000003</v>
          </cell>
          <cell r="F5459">
            <v>6.6222000000000003</v>
          </cell>
        </row>
        <row r="5460">
          <cell r="A5460">
            <v>42232.416666666664</v>
          </cell>
          <cell r="B5460">
            <v>17.748239999999999</v>
          </cell>
          <cell r="F5460">
            <v>17.748239999999999</v>
          </cell>
        </row>
        <row r="5461">
          <cell r="A5461">
            <v>42232.458333333336</v>
          </cell>
          <cell r="B5461">
            <v>4.8638399999999997</v>
          </cell>
          <cell r="F5461">
            <v>4.8638399999999997</v>
          </cell>
        </row>
        <row r="5462">
          <cell r="A5462">
            <v>42232.5</v>
          </cell>
          <cell r="B5462">
            <v>4.02468</v>
          </cell>
          <cell r="F5462">
            <v>4.02468</v>
          </cell>
        </row>
        <row r="5463">
          <cell r="A5463">
            <v>42232.541666666664</v>
          </cell>
          <cell r="B5463">
            <v>1.46028</v>
          </cell>
          <cell r="F5463">
            <v>1.46028</v>
          </cell>
        </row>
        <row r="5464">
          <cell r="A5464">
            <v>42232.583333333336</v>
          </cell>
          <cell r="B5464">
            <v>3.71028</v>
          </cell>
          <cell r="F5464">
            <v>3.71028</v>
          </cell>
        </row>
        <row r="5465">
          <cell r="A5465">
            <v>42232.625</v>
          </cell>
          <cell r="B5465">
            <v>0.58308000000000104</v>
          </cell>
          <cell r="F5465">
            <v>0.58308000000000104</v>
          </cell>
        </row>
        <row r="5466">
          <cell r="A5466">
            <v>42232.666666666664</v>
          </cell>
          <cell r="B5466">
            <v>2.6434799999999998</v>
          </cell>
          <cell r="F5466">
            <v>2.6434799999999998</v>
          </cell>
        </row>
        <row r="5467">
          <cell r="A5467">
            <v>42232.708333333336</v>
          </cell>
          <cell r="B5467">
            <v>0</v>
          </cell>
          <cell r="F5467">
            <v>0</v>
          </cell>
        </row>
        <row r="5468">
          <cell r="A5468">
            <v>42232.75</v>
          </cell>
          <cell r="B5468">
            <v>4.7594399999999997</v>
          </cell>
          <cell r="F5468">
            <v>4.7594399999999997</v>
          </cell>
        </row>
        <row r="5469">
          <cell r="A5469">
            <v>42232.791666666664</v>
          </cell>
          <cell r="B5469">
            <v>0</v>
          </cell>
          <cell r="F5469">
            <v>0</v>
          </cell>
        </row>
        <row r="5470">
          <cell r="A5470">
            <v>42232.833333333336</v>
          </cell>
          <cell r="B5470">
            <v>0</v>
          </cell>
          <cell r="F5470">
            <v>0</v>
          </cell>
        </row>
        <row r="5471">
          <cell r="A5471">
            <v>42232.875</v>
          </cell>
          <cell r="B5471">
            <v>0</v>
          </cell>
          <cell r="F5471">
            <v>0</v>
          </cell>
        </row>
        <row r="5472">
          <cell r="A5472">
            <v>42232.916666666664</v>
          </cell>
          <cell r="B5472">
            <v>0</v>
          </cell>
          <cell r="F5472">
            <v>0</v>
          </cell>
        </row>
        <row r="5473">
          <cell r="A5473">
            <v>42232.958333333336</v>
          </cell>
          <cell r="B5473">
            <v>0</v>
          </cell>
          <cell r="F5473">
            <v>0</v>
          </cell>
        </row>
        <row r="5474">
          <cell r="A5474">
            <v>42233</v>
          </cell>
          <cell r="B5474">
            <v>0</v>
          </cell>
          <cell r="F5474">
            <v>0</v>
          </cell>
        </row>
        <row r="5475">
          <cell r="A5475">
            <v>42233.041666666664</v>
          </cell>
          <cell r="B5475">
            <v>0</v>
          </cell>
          <cell r="F5475">
            <v>0</v>
          </cell>
        </row>
        <row r="5476">
          <cell r="A5476">
            <v>42233.083333333336</v>
          </cell>
          <cell r="B5476">
            <v>0</v>
          </cell>
          <cell r="F5476">
            <v>0</v>
          </cell>
        </row>
        <row r="5477">
          <cell r="A5477">
            <v>42233.125</v>
          </cell>
          <cell r="B5477">
            <v>0</v>
          </cell>
          <cell r="F5477">
            <v>0</v>
          </cell>
        </row>
        <row r="5478">
          <cell r="A5478">
            <v>42233.166666666664</v>
          </cell>
          <cell r="B5478">
            <v>0</v>
          </cell>
          <cell r="F5478">
            <v>0</v>
          </cell>
        </row>
        <row r="5479">
          <cell r="A5479">
            <v>42233.208333333336</v>
          </cell>
          <cell r="B5479">
            <v>0</v>
          </cell>
          <cell r="F5479">
            <v>0</v>
          </cell>
        </row>
        <row r="5480">
          <cell r="A5480">
            <v>42233.25</v>
          </cell>
          <cell r="B5480">
            <v>0</v>
          </cell>
          <cell r="F5480">
            <v>0</v>
          </cell>
        </row>
        <row r="5481">
          <cell r="A5481">
            <v>42233.291666666664</v>
          </cell>
          <cell r="B5481">
            <v>0</v>
          </cell>
          <cell r="F5481">
            <v>0</v>
          </cell>
        </row>
        <row r="5482">
          <cell r="A5482">
            <v>42233.333333333336</v>
          </cell>
          <cell r="B5482">
            <v>0</v>
          </cell>
          <cell r="F5482">
            <v>0</v>
          </cell>
        </row>
        <row r="5483">
          <cell r="A5483">
            <v>42233.375</v>
          </cell>
          <cell r="B5483">
            <v>0</v>
          </cell>
          <cell r="F5483">
            <v>0</v>
          </cell>
        </row>
        <row r="5484">
          <cell r="A5484">
            <v>42233.416666666664</v>
          </cell>
          <cell r="B5484">
            <v>4.2530400000000004</v>
          </cell>
          <cell r="F5484">
            <v>4.2530400000000004</v>
          </cell>
        </row>
        <row r="5485">
          <cell r="A5485">
            <v>42233.458333333336</v>
          </cell>
          <cell r="B5485">
            <v>0</v>
          </cell>
          <cell r="F5485">
            <v>0</v>
          </cell>
        </row>
        <row r="5486">
          <cell r="A5486">
            <v>42233.5</v>
          </cell>
          <cell r="B5486">
            <v>0</v>
          </cell>
          <cell r="F5486">
            <v>0</v>
          </cell>
        </row>
        <row r="5487">
          <cell r="A5487">
            <v>42233.541666666664</v>
          </cell>
          <cell r="B5487">
            <v>0</v>
          </cell>
          <cell r="F5487">
            <v>0</v>
          </cell>
        </row>
        <row r="5488">
          <cell r="A5488">
            <v>42233.583333333336</v>
          </cell>
          <cell r="B5488">
            <v>0</v>
          </cell>
          <cell r="F5488">
            <v>0</v>
          </cell>
        </row>
        <row r="5489">
          <cell r="A5489">
            <v>42233.625</v>
          </cell>
          <cell r="B5489">
            <v>0</v>
          </cell>
          <cell r="F5489">
            <v>0</v>
          </cell>
        </row>
        <row r="5490">
          <cell r="A5490">
            <v>42233.666666666664</v>
          </cell>
          <cell r="B5490">
            <v>0</v>
          </cell>
          <cell r="F5490">
            <v>0</v>
          </cell>
        </row>
        <row r="5491">
          <cell r="A5491">
            <v>42233.708333333336</v>
          </cell>
          <cell r="B5491">
            <v>0</v>
          </cell>
          <cell r="F5491">
            <v>0</v>
          </cell>
        </row>
        <row r="5492">
          <cell r="A5492">
            <v>42233.75</v>
          </cell>
          <cell r="B5492">
            <v>0</v>
          </cell>
          <cell r="F5492">
            <v>0</v>
          </cell>
        </row>
        <row r="5493">
          <cell r="A5493">
            <v>42233.791666666664</v>
          </cell>
          <cell r="B5493">
            <v>0</v>
          </cell>
          <cell r="F5493">
            <v>0</v>
          </cell>
        </row>
        <row r="5494">
          <cell r="A5494">
            <v>42233.833333333336</v>
          </cell>
          <cell r="B5494">
            <v>0</v>
          </cell>
          <cell r="F5494">
            <v>0</v>
          </cell>
        </row>
        <row r="5495">
          <cell r="A5495">
            <v>42233.875</v>
          </cell>
          <cell r="B5495">
            <v>0</v>
          </cell>
          <cell r="F5495">
            <v>0</v>
          </cell>
        </row>
        <row r="5496">
          <cell r="A5496">
            <v>42233.916666666664</v>
          </cell>
          <cell r="B5496">
            <v>0</v>
          </cell>
          <cell r="F5496">
            <v>0</v>
          </cell>
        </row>
        <row r="5497">
          <cell r="A5497">
            <v>42233.958333333336</v>
          </cell>
          <cell r="B5497">
            <v>0</v>
          </cell>
          <cell r="F5497">
            <v>0</v>
          </cell>
        </row>
        <row r="5498">
          <cell r="A5498">
            <v>42234</v>
          </cell>
          <cell r="B5498">
            <v>3.3910800000000001</v>
          </cell>
          <cell r="F5498">
            <v>3.3910800000000001</v>
          </cell>
        </row>
        <row r="5499">
          <cell r="A5499">
            <v>42234.041666666664</v>
          </cell>
          <cell r="B5499">
            <v>2.8757999999999999</v>
          </cell>
          <cell r="F5499">
            <v>2.8757999999999999</v>
          </cell>
        </row>
        <row r="5500">
          <cell r="A5500">
            <v>42234.083333333336</v>
          </cell>
          <cell r="B5500">
            <v>2.93472</v>
          </cell>
          <cell r="F5500">
            <v>2.93472</v>
          </cell>
        </row>
        <row r="5501">
          <cell r="A5501">
            <v>42234.125</v>
          </cell>
          <cell r="B5501">
            <v>3.6762000000000001</v>
          </cell>
          <cell r="F5501">
            <v>3.6762000000000001</v>
          </cell>
        </row>
        <row r="5502">
          <cell r="A5502">
            <v>42234.166666666664</v>
          </cell>
          <cell r="B5502">
            <v>0</v>
          </cell>
          <cell r="F5502">
            <v>0</v>
          </cell>
        </row>
        <row r="5503">
          <cell r="A5503">
            <v>42234.208333333336</v>
          </cell>
          <cell r="B5503">
            <v>0</v>
          </cell>
          <cell r="F5503">
            <v>0</v>
          </cell>
        </row>
        <row r="5504">
          <cell r="A5504">
            <v>42234.25</v>
          </cell>
          <cell r="B5504">
            <v>0</v>
          </cell>
          <cell r="F5504">
            <v>0</v>
          </cell>
        </row>
        <row r="5505">
          <cell r="A5505">
            <v>42234.291666666664</v>
          </cell>
          <cell r="B5505">
            <v>0</v>
          </cell>
          <cell r="F5505">
            <v>0</v>
          </cell>
        </row>
        <row r="5506">
          <cell r="A5506">
            <v>42234.333333333336</v>
          </cell>
          <cell r="B5506">
            <v>0</v>
          </cell>
          <cell r="F5506">
            <v>0</v>
          </cell>
        </row>
        <row r="5507">
          <cell r="A5507">
            <v>42234.375</v>
          </cell>
          <cell r="B5507">
            <v>0</v>
          </cell>
          <cell r="F5507">
            <v>0</v>
          </cell>
        </row>
        <row r="5508">
          <cell r="A5508">
            <v>42234.416666666664</v>
          </cell>
          <cell r="B5508">
            <v>0</v>
          </cell>
          <cell r="F5508">
            <v>0</v>
          </cell>
        </row>
        <row r="5509">
          <cell r="A5509">
            <v>42234.458333333336</v>
          </cell>
          <cell r="B5509">
            <v>0</v>
          </cell>
          <cell r="F5509">
            <v>0</v>
          </cell>
        </row>
        <row r="5510">
          <cell r="A5510">
            <v>42234.5</v>
          </cell>
          <cell r="B5510">
            <v>0</v>
          </cell>
          <cell r="F5510">
            <v>0</v>
          </cell>
        </row>
        <row r="5511">
          <cell r="A5511">
            <v>42234.541666666664</v>
          </cell>
          <cell r="B5511">
            <v>0</v>
          </cell>
          <cell r="F5511">
            <v>0</v>
          </cell>
        </row>
        <row r="5512">
          <cell r="A5512">
            <v>42234.583333333336</v>
          </cell>
          <cell r="B5512">
            <v>0</v>
          </cell>
          <cell r="F5512">
            <v>0</v>
          </cell>
        </row>
        <row r="5513">
          <cell r="A5513">
            <v>42234.625</v>
          </cell>
          <cell r="B5513">
            <v>0</v>
          </cell>
          <cell r="F5513">
            <v>0</v>
          </cell>
        </row>
        <row r="5514">
          <cell r="A5514">
            <v>42234.666666666664</v>
          </cell>
          <cell r="B5514">
            <v>0</v>
          </cell>
          <cell r="F5514">
            <v>0</v>
          </cell>
        </row>
        <row r="5515">
          <cell r="A5515">
            <v>42234.708333333336</v>
          </cell>
          <cell r="B5515">
            <v>0</v>
          </cell>
          <cell r="F5515">
            <v>0</v>
          </cell>
        </row>
        <row r="5516">
          <cell r="A5516">
            <v>42234.75</v>
          </cell>
          <cell r="B5516">
            <v>0</v>
          </cell>
          <cell r="F5516">
            <v>0</v>
          </cell>
        </row>
        <row r="5517">
          <cell r="A5517">
            <v>42234.791666666664</v>
          </cell>
          <cell r="B5517">
            <v>0</v>
          </cell>
          <cell r="F5517">
            <v>0</v>
          </cell>
        </row>
        <row r="5518">
          <cell r="A5518">
            <v>42234.833333333336</v>
          </cell>
          <cell r="B5518">
            <v>0</v>
          </cell>
          <cell r="F5518">
            <v>0</v>
          </cell>
        </row>
        <row r="5519">
          <cell r="A5519">
            <v>42234.875</v>
          </cell>
          <cell r="B5519">
            <v>0</v>
          </cell>
          <cell r="F5519">
            <v>0</v>
          </cell>
        </row>
        <row r="5520">
          <cell r="A5520">
            <v>42234.916666666664</v>
          </cell>
          <cell r="B5520">
            <v>0</v>
          </cell>
          <cell r="F5520">
            <v>0</v>
          </cell>
        </row>
        <row r="5521">
          <cell r="A5521">
            <v>42234.958333333336</v>
          </cell>
          <cell r="B5521">
            <v>0</v>
          </cell>
          <cell r="F5521">
            <v>0</v>
          </cell>
        </row>
        <row r="5522">
          <cell r="A5522">
            <v>42235</v>
          </cell>
          <cell r="B5522">
            <v>0</v>
          </cell>
          <cell r="F5522">
            <v>0</v>
          </cell>
        </row>
        <row r="5523">
          <cell r="A5523">
            <v>42235.041666666664</v>
          </cell>
          <cell r="B5523">
            <v>0.16656000000000001</v>
          </cell>
          <cell r="F5523">
            <v>0.16656000000000001</v>
          </cell>
        </row>
        <row r="5524">
          <cell r="A5524">
            <v>42235.083333333336</v>
          </cell>
          <cell r="B5524">
            <v>0</v>
          </cell>
          <cell r="F5524">
            <v>0</v>
          </cell>
        </row>
        <row r="5525">
          <cell r="A5525">
            <v>42235.125</v>
          </cell>
          <cell r="B5525">
            <v>0</v>
          </cell>
          <cell r="F5525">
            <v>0</v>
          </cell>
        </row>
        <row r="5526">
          <cell r="A5526">
            <v>42235.166666666664</v>
          </cell>
          <cell r="B5526">
            <v>0</v>
          </cell>
          <cell r="F5526">
            <v>0</v>
          </cell>
        </row>
        <row r="5527">
          <cell r="A5527">
            <v>42235.208333333336</v>
          </cell>
          <cell r="B5527">
            <v>0</v>
          </cell>
          <cell r="F5527">
            <v>0</v>
          </cell>
        </row>
        <row r="5528">
          <cell r="A5528">
            <v>42235.25</v>
          </cell>
          <cell r="B5528">
            <v>0</v>
          </cell>
          <cell r="F5528">
            <v>0</v>
          </cell>
        </row>
        <row r="5529">
          <cell r="A5529">
            <v>42235.291666666664</v>
          </cell>
          <cell r="B5529">
            <v>0</v>
          </cell>
          <cell r="F5529">
            <v>0</v>
          </cell>
        </row>
        <row r="5530">
          <cell r="A5530">
            <v>42235.333333333336</v>
          </cell>
          <cell r="B5530">
            <v>0</v>
          </cell>
          <cell r="F5530">
            <v>0</v>
          </cell>
        </row>
        <row r="5531">
          <cell r="A5531">
            <v>42235.375</v>
          </cell>
          <cell r="B5531">
            <v>0.37092000000000103</v>
          </cell>
          <cell r="F5531">
            <v>0.37092000000000103</v>
          </cell>
        </row>
        <row r="5532">
          <cell r="A5532">
            <v>42235.416666666664</v>
          </cell>
          <cell r="B5532">
            <v>7.7215199999999999</v>
          </cell>
          <cell r="F5532">
            <v>7.7215199999999999</v>
          </cell>
        </row>
        <row r="5533">
          <cell r="A5533">
            <v>42235.458333333336</v>
          </cell>
          <cell r="B5533">
            <v>1.5089999999999999</v>
          </cell>
          <cell r="F5533">
            <v>1.5089999999999999</v>
          </cell>
        </row>
        <row r="5534">
          <cell r="A5534">
            <v>42235.5</v>
          </cell>
          <cell r="B5534">
            <v>0</v>
          </cell>
          <cell r="F5534">
            <v>0</v>
          </cell>
        </row>
        <row r="5535">
          <cell r="A5535">
            <v>42235.541666666664</v>
          </cell>
          <cell r="B5535">
            <v>0.63863999999999899</v>
          </cell>
          <cell r="F5535">
            <v>0.63863999999999899</v>
          </cell>
        </row>
        <row r="5536">
          <cell r="A5536">
            <v>42235.583333333336</v>
          </cell>
          <cell r="B5536">
            <v>1.64232</v>
          </cell>
          <cell r="F5536">
            <v>1.64232</v>
          </cell>
        </row>
        <row r="5537">
          <cell r="A5537">
            <v>42235.625</v>
          </cell>
          <cell r="B5537">
            <v>1.9758</v>
          </cell>
          <cell r="F5537">
            <v>1.9758</v>
          </cell>
        </row>
        <row r="5538">
          <cell r="A5538">
            <v>42235.666666666664</v>
          </cell>
          <cell r="B5538">
            <v>0</v>
          </cell>
          <cell r="F5538">
            <v>0</v>
          </cell>
        </row>
        <row r="5539">
          <cell r="A5539">
            <v>42235.708333333336</v>
          </cell>
          <cell r="B5539">
            <v>0.88895999999999997</v>
          </cell>
          <cell r="F5539">
            <v>0.88895999999999997</v>
          </cell>
        </row>
        <row r="5540">
          <cell r="A5540">
            <v>42235.75</v>
          </cell>
          <cell r="B5540">
            <v>0.88068000000000002</v>
          </cell>
          <cell r="F5540">
            <v>0.88068000000000002</v>
          </cell>
        </row>
        <row r="5541">
          <cell r="A5541">
            <v>42235.791666666664</v>
          </cell>
          <cell r="B5541">
            <v>2.62296</v>
          </cell>
          <cell r="F5541">
            <v>2.62296</v>
          </cell>
        </row>
        <row r="5542">
          <cell r="A5542">
            <v>42235.833333333336</v>
          </cell>
          <cell r="B5542">
            <v>7.1947200000000002</v>
          </cell>
          <cell r="F5542">
            <v>7.1947200000000002</v>
          </cell>
        </row>
        <row r="5543">
          <cell r="A5543">
            <v>42235.875</v>
          </cell>
          <cell r="B5543">
            <v>1.2878400000000001</v>
          </cell>
          <cell r="F5543">
            <v>1.2878400000000001</v>
          </cell>
        </row>
        <row r="5544">
          <cell r="A5544">
            <v>42235.916666666664</v>
          </cell>
          <cell r="B5544">
            <v>1.8631200000000001</v>
          </cell>
          <cell r="F5544">
            <v>1.8631200000000001</v>
          </cell>
        </row>
        <row r="5545">
          <cell r="A5545">
            <v>42235.958333333336</v>
          </cell>
          <cell r="B5545">
            <v>1.9101600000000001</v>
          </cell>
          <cell r="F5545">
            <v>1.9101600000000001</v>
          </cell>
        </row>
        <row r="5546">
          <cell r="A5546">
            <v>42236</v>
          </cell>
          <cell r="B5546">
            <v>7.79664</v>
          </cell>
          <cell r="F5546">
            <v>7.79664</v>
          </cell>
        </row>
        <row r="5547">
          <cell r="A5547">
            <v>42236.041666666664</v>
          </cell>
          <cell r="B5547">
            <v>4.4725200000000003</v>
          </cell>
          <cell r="F5547">
            <v>4.4725200000000003</v>
          </cell>
        </row>
        <row r="5548">
          <cell r="A5548">
            <v>42236.083333333336</v>
          </cell>
          <cell r="B5548">
            <v>3.41784</v>
          </cell>
          <cell r="F5548">
            <v>3.41784</v>
          </cell>
        </row>
        <row r="5549">
          <cell r="A5549">
            <v>42236.125</v>
          </cell>
          <cell r="B5549">
            <v>3.6937199999999999</v>
          </cell>
          <cell r="F5549">
            <v>3.6937199999999999</v>
          </cell>
        </row>
        <row r="5550">
          <cell r="A5550">
            <v>42236.166666666664</v>
          </cell>
          <cell r="B5550">
            <v>0.66864000000000001</v>
          </cell>
          <cell r="F5550">
            <v>0.66864000000000001</v>
          </cell>
        </row>
        <row r="5551">
          <cell r="A5551">
            <v>42236.208333333336</v>
          </cell>
          <cell r="B5551">
            <v>0</v>
          </cell>
          <cell r="F5551">
            <v>0</v>
          </cell>
        </row>
        <row r="5552">
          <cell r="A5552">
            <v>42236.25</v>
          </cell>
          <cell r="B5552">
            <v>2.8226399999999998</v>
          </cell>
          <cell r="F5552">
            <v>2.8226399999999998</v>
          </cell>
        </row>
        <row r="5553">
          <cell r="A5553">
            <v>42236.291666666664</v>
          </cell>
          <cell r="B5553">
            <v>4.1953199999999997</v>
          </cell>
          <cell r="F5553">
            <v>4.1953199999999997</v>
          </cell>
        </row>
        <row r="5554">
          <cell r="A5554">
            <v>42236.333333333336</v>
          </cell>
          <cell r="B5554">
            <v>5.2278000000000002</v>
          </cell>
          <cell r="F5554">
            <v>5.2278000000000002</v>
          </cell>
        </row>
        <row r="5555">
          <cell r="A5555">
            <v>42236.375</v>
          </cell>
          <cell r="B5555">
            <v>7.5148799999999998</v>
          </cell>
          <cell r="F5555">
            <v>7.5148799999999998</v>
          </cell>
        </row>
        <row r="5556">
          <cell r="A5556">
            <v>42236.416666666664</v>
          </cell>
          <cell r="B5556">
            <v>13.541880000000001</v>
          </cell>
          <cell r="F5556">
            <v>13.541880000000001</v>
          </cell>
        </row>
        <row r="5557">
          <cell r="A5557">
            <v>42236.458333333336</v>
          </cell>
          <cell r="B5557">
            <v>4.6125600000000002</v>
          </cell>
          <cell r="F5557">
            <v>4.6125600000000002</v>
          </cell>
        </row>
        <row r="5558">
          <cell r="A5558">
            <v>42236.5</v>
          </cell>
          <cell r="B5558">
            <v>4.7059199999999999</v>
          </cell>
          <cell r="F5558">
            <v>4.7059199999999999</v>
          </cell>
        </row>
        <row r="5559">
          <cell r="A5559">
            <v>42236.541666666664</v>
          </cell>
          <cell r="B5559">
            <v>5.3754</v>
          </cell>
          <cell r="F5559">
            <v>5.3754</v>
          </cell>
        </row>
        <row r="5560">
          <cell r="A5560">
            <v>42236.583333333336</v>
          </cell>
          <cell r="B5560">
            <v>8.2378800000000005</v>
          </cell>
          <cell r="F5560">
            <v>8.2378800000000005</v>
          </cell>
        </row>
        <row r="5561">
          <cell r="A5561">
            <v>42236.625</v>
          </cell>
          <cell r="B5561">
            <v>5.4825600000000003</v>
          </cell>
          <cell r="F5561">
            <v>5.4825600000000003</v>
          </cell>
        </row>
        <row r="5562">
          <cell r="A5562">
            <v>42236.666666666664</v>
          </cell>
          <cell r="B5562">
            <v>4.96896</v>
          </cell>
          <cell r="F5562">
            <v>4.96896</v>
          </cell>
        </row>
        <row r="5563">
          <cell r="A5563">
            <v>42236.708333333336</v>
          </cell>
          <cell r="B5563">
            <v>8.0401199999999999</v>
          </cell>
          <cell r="F5563">
            <v>8.0401199999999999</v>
          </cell>
        </row>
        <row r="5564">
          <cell r="A5564">
            <v>42236.75</v>
          </cell>
          <cell r="B5564">
            <v>18.105</v>
          </cell>
          <cell r="F5564">
            <v>18.105</v>
          </cell>
        </row>
        <row r="5565">
          <cell r="A5565">
            <v>42236.791666666664</v>
          </cell>
          <cell r="B5565">
            <v>12.85812</v>
          </cell>
          <cell r="F5565">
            <v>12.85812</v>
          </cell>
        </row>
        <row r="5566">
          <cell r="A5566">
            <v>42236.833333333336</v>
          </cell>
          <cell r="B5566">
            <v>6.5110799999999998</v>
          </cell>
          <cell r="F5566">
            <v>6.5110799999999998</v>
          </cell>
        </row>
        <row r="5567">
          <cell r="A5567">
            <v>42236.875</v>
          </cell>
          <cell r="B5567">
            <v>6.7425600000000001</v>
          </cell>
          <cell r="F5567">
            <v>6.7425600000000001</v>
          </cell>
        </row>
        <row r="5568">
          <cell r="A5568">
            <v>42236.916666666664</v>
          </cell>
          <cell r="B5568">
            <v>2.8810799999999999</v>
          </cell>
          <cell r="F5568">
            <v>2.8810799999999999</v>
          </cell>
        </row>
        <row r="5569">
          <cell r="A5569">
            <v>42236.958333333336</v>
          </cell>
          <cell r="B5569">
            <v>2.60772</v>
          </cell>
          <cell r="F5569">
            <v>2.60772</v>
          </cell>
        </row>
        <row r="5570">
          <cell r="A5570">
            <v>42237</v>
          </cell>
          <cell r="B5570">
            <v>0.14664000000000099</v>
          </cell>
          <cell r="F5570">
            <v>0.14664000000000099</v>
          </cell>
        </row>
        <row r="5571">
          <cell r="A5571">
            <v>42237.041666666664</v>
          </cell>
          <cell r="B5571">
            <v>0</v>
          </cell>
          <cell r="F5571">
            <v>0</v>
          </cell>
        </row>
        <row r="5572">
          <cell r="A5572">
            <v>42237.083333333336</v>
          </cell>
          <cell r="B5572">
            <v>0</v>
          </cell>
          <cell r="F5572">
            <v>0</v>
          </cell>
        </row>
        <row r="5573">
          <cell r="A5573">
            <v>42237.125</v>
          </cell>
          <cell r="B5573">
            <v>0.27504000000000101</v>
          </cell>
          <cell r="F5573">
            <v>0.27504000000000101</v>
          </cell>
        </row>
        <row r="5574">
          <cell r="A5574">
            <v>42237.166666666664</v>
          </cell>
          <cell r="B5574">
            <v>0</v>
          </cell>
          <cell r="F5574">
            <v>0</v>
          </cell>
        </row>
        <row r="5575">
          <cell r="A5575">
            <v>42237.208333333336</v>
          </cell>
          <cell r="B5575">
            <v>0</v>
          </cell>
          <cell r="F5575">
            <v>0</v>
          </cell>
        </row>
        <row r="5576">
          <cell r="A5576">
            <v>42237.25</v>
          </cell>
          <cell r="B5576">
            <v>0.76344000000000001</v>
          </cell>
          <cell r="F5576">
            <v>0.76344000000000001</v>
          </cell>
        </row>
        <row r="5577">
          <cell r="A5577">
            <v>42237.291666666664</v>
          </cell>
          <cell r="B5577">
            <v>14.32776</v>
          </cell>
          <cell r="F5577">
            <v>14.32776</v>
          </cell>
        </row>
        <row r="5578">
          <cell r="A5578">
            <v>42237.333333333336</v>
          </cell>
          <cell r="B5578">
            <v>15.148199999999999</v>
          </cell>
          <cell r="F5578">
            <v>15.148199999999999</v>
          </cell>
        </row>
        <row r="5579">
          <cell r="A5579">
            <v>42237.375</v>
          </cell>
          <cell r="B5579">
            <v>14.86896</v>
          </cell>
          <cell r="F5579">
            <v>14.86896</v>
          </cell>
        </row>
        <row r="5580">
          <cell r="A5580">
            <v>42237.416666666664</v>
          </cell>
          <cell r="B5580">
            <v>5.8341599999999998</v>
          </cell>
          <cell r="F5580">
            <v>5.8341599999999998</v>
          </cell>
        </row>
        <row r="5581">
          <cell r="A5581">
            <v>42237.458333333336</v>
          </cell>
          <cell r="B5581">
            <v>1.6002000000000001</v>
          </cell>
          <cell r="F5581">
            <v>1.6002000000000001</v>
          </cell>
        </row>
        <row r="5582">
          <cell r="A5582">
            <v>42237.5</v>
          </cell>
          <cell r="B5582">
            <v>1.2883199999999999</v>
          </cell>
          <cell r="F5582">
            <v>1.2883199999999999</v>
          </cell>
        </row>
        <row r="5583">
          <cell r="A5583">
            <v>42237.541666666664</v>
          </cell>
          <cell r="B5583">
            <v>0</v>
          </cell>
          <cell r="F5583">
            <v>0</v>
          </cell>
        </row>
        <row r="5584">
          <cell r="A5584">
            <v>42237.583333333336</v>
          </cell>
          <cell r="B5584">
            <v>1.27152</v>
          </cell>
          <cell r="F5584">
            <v>1.27152</v>
          </cell>
        </row>
        <row r="5585">
          <cell r="A5585">
            <v>42237.625</v>
          </cell>
          <cell r="B5585">
            <v>3.29664</v>
          </cell>
          <cell r="F5585">
            <v>3.29664</v>
          </cell>
        </row>
        <row r="5586">
          <cell r="A5586">
            <v>42237.666666666664</v>
          </cell>
          <cell r="B5586">
            <v>4.5979200000000002</v>
          </cell>
          <cell r="F5586">
            <v>4.5979200000000002</v>
          </cell>
        </row>
        <row r="5587">
          <cell r="A5587">
            <v>42237.708333333336</v>
          </cell>
          <cell r="B5587">
            <v>1.0973999999999999</v>
          </cell>
          <cell r="F5587">
            <v>1.0973999999999999</v>
          </cell>
        </row>
        <row r="5588">
          <cell r="A5588">
            <v>42237.75</v>
          </cell>
          <cell r="B5588">
            <v>4.4818800000000003</v>
          </cell>
          <cell r="F5588">
            <v>4.4818800000000003</v>
          </cell>
        </row>
        <row r="5589">
          <cell r="A5589">
            <v>42237.791666666664</v>
          </cell>
          <cell r="B5589">
            <v>4.2725999999999997</v>
          </cell>
          <cell r="F5589">
            <v>4.2725999999999997</v>
          </cell>
        </row>
        <row r="5590">
          <cell r="A5590">
            <v>42237.833333333336</v>
          </cell>
          <cell r="B5590">
            <v>7.1462399999999997</v>
          </cell>
          <cell r="F5590">
            <v>7.1462399999999997</v>
          </cell>
        </row>
        <row r="5591">
          <cell r="A5591">
            <v>42237.875</v>
          </cell>
          <cell r="B5591">
            <v>2.4574799999999999</v>
          </cell>
          <cell r="F5591">
            <v>2.4574799999999999</v>
          </cell>
        </row>
        <row r="5592">
          <cell r="A5592">
            <v>42237.916666666664</v>
          </cell>
          <cell r="B5592">
            <v>2.4010799999999999</v>
          </cell>
          <cell r="F5592">
            <v>2.4010799999999999</v>
          </cell>
        </row>
        <row r="5593">
          <cell r="A5593">
            <v>42237.958333333336</v>
          </cell>
          <cell r="B5593">
            <v>7.6850399999999999</v>
          </cell>
          <cell r="F5593">
            <v>7.6850399999999999</v>
          </cell>
        </row>
        <row r="5594">
          <cell r="A5594">
            <v>42238</v>
          </cell>
          <cell r="B5594">
            <v>0</v>
          </cell>
          <cell r="F5594">
            <v>0</v>
          </cell>
        </row>
        <row r="5595">
          <cell r="A5595">
            <v>42238.041666666664</v>
          </cell>
          <cell r="B5595">
            <v>0</v>
          </cell>
          <cell r="F5595">
            <v>0</v>
          </cell>
        </row>
        <row r="5596">
          <cell r="A5596">
            <v>42238.083333333336</v>
          </cell>
          <cell r="B5596">
            <v>0</v>
          </cell>
          <cell r="F5596">
            <v>0</v>
          </cell>
        </row>
        <row r="5597">
          <cell r="A5597">
            <v>42238.125</v>
          </cell>
          <cell r="B5597">
            <v>0</v>
          </cell>
          <cell r="F5597">
            <v>0</v>
          </cell>
        </row>
        <row r="5598">
          <cell r="A5598">
            <v>42238.166666666664</v>
          </cell>
          <cell r="B5598">
            <v>0</v>
          </cell>
          <cell r="F5598">
            <v>0</v>
          </cell>
        </row>
        <row r="5599">
          <cell r="A5599">
            <v>42238.208333333336</v>
          </cell>
          <cell r="B5599">
            <v>0</v>
          </cell>
          <cell r="F5599">
            <v>0</v>
          </cell>
        </row>
        <row r="5600">
          <cell r="A5600">
            <v>42238.25</v>
          </cell>
          <cell r="B5600">
            <v>0</v>
          </cell>
          <cell r="F5600">
            <v>0</v>
          </cell>
        </row>
        <row r="5601">
          <cell r="A5601">
            <v>42238.291666666664</v>
          </cell>
          <cell r="B5601">
            <v>2.0822400000000001</v>
          </cell>
          <cell r="F5601">
            <v>2.0822400000000001</v>
          </cell>
        </row>
        <row r="5602">
          <cell r="A5602">
            <v>42238.333333333336</v>
          </cell>
          <cell r="B5602">
            <v>1.46268</v>
          </cell>
          <cell r="F5602">
            <v>1.46268</v>
          </cell>
        </row>
        <row r="5603">
          <cell r="A5603">
            <v>42238.375</v>
          </cell>
          <cell r="B5603">
            <v>0</v>
          </cell>
          <cell r="F5603">
            <v>0</v>
          </cell>
        </row>
        <row r="5604">
          <cell r="A5604">
            <v>42238.416666666664</v>
          </cell>
          <cell r="B5604">
            <v>2.56752</v>
          </cell>
          <cell r="F5604">
            <v>2.56752</v>
          </cell>
        </row>
        <row r="5605">
          <cell r="A5605">
            <v>42238.458333333336</v>
          </cell>
          <cell r="B5605">
            <v>1.7038800000000001</v>
          </cell>
          <cell r="F5605">
            <v>1.7038800000000001</v>
          </cell>
        </row>
        <row r="5606">
          <cell r="A5606">
            <v>42238.5</v>
          </cell>
          <cell r="B5606">
            <v>14.8452</v>
          </cell>
          <cell r="F5606">
            <v>14.8452</v>
          </cell>
        </row>
        <row r="5607">
          <cell r="A5607">
            <v>42238.541666666664</v>
          </cell>
          <cell r="B5607">
            <v>19.107119999999998</v>
          </cell>
          <cell r="F5607">
            <v>19.107119999999998</v>
          </cell>
        </row>
        <row r="5608">
          <cell r="A5608">
            <v>42238.583333333336</v>
          </cell>
          <cell r="B5608">
            <v>19.884360000000001</v>
          </cell>
          <cell r="F5608">
            <v>19.884360000000001</v>
          </cell>
        </row>
        <row r="5609">
          <cell r="A5609">
            <v>42238.625</v>
          </cell>
          <cell r="B5609">
            <v>20.31588</v>
          </cell>
          <cell r="F5609">
            <v>20.31588</v>
          </cell>
        </row>
        <row r="5610">
          <cell r="A5610">
            <v>42238.666666666664</v>
          </cell>
          <cell r="B5610">
            <v>19.891559999999998</v>
          </cell>
          <cell r="F5610">
            <v>19.891559999999998</v>
          </cell>
        </row>
        <row r="5611">
          <cell r="A5611">
            <v>42238.708333333336</v>
          </cell>
          <cell r="B5611">
            <v>4.5606</v>
          </cell>
          <cell r="F5611">
            <v>4.5606</v>
          </cell>
        </row>
        <row r="5612">
          <cell r="A5612">
            <v>42238.75</v>
          </cell>
          <cell r="B5612">
            <v>8.3242799999999999</v>
          </cell>
          <cell r="F5612">
            <v>8.3242799999999999</v>
          </cell>
        </row>
        <row r="5613">
          <cell r="A5613">
            <v>42238.791666666664</v>
          </cell>
          <cell r="B5613">
            <v>8.4429599999999994</v>
          </cell>
          <cell r="F5613">
            <v>8.4429599999999994</v>
          </cell>
        </row>
        <row r="5614">
          <cell r="A5614">
            <v>42238.833333333336</v>
          </cell>
          <cell r="B5614">
            <v>5.9374799999999999</v>
          </cell>
          <cell r="F5614">
            <v>5.9374799999999999</v>
          </cell>
        </row>
        <row r="5615">
          <cell r="A5615">
            <v>42238.875</v>
          </cell>
          <cell r="B5615">
            <v>5.1662400000000002</v>
          </cell>
          <cell r="F5615">
            <v>5.1662400000000002</v>
          </cell>
        </row>
        <row r="5616">
          <cell r="A5616">
            <v>42238.916666666664</v>
          </cell>
          <cell r="B5616">
            <v>3.6019199999999998</v>
          </cell>
          <cell r="F5616">
            <v>3.6019199999999998</v>
          </cell>
        </row>
        <row r="5617">
          <cell r="A5617">
            <v>42238.958333333336</v>
          </cell>
          <cell r="B5617">
            <v>14.976240000000001</v>
          </cell>
          <cell r="F5617">
            <v>14.976240000000001</v>
          </cell>
        </row>
        <row r="5618">
          <cell r="A5618">
            <v>42239</v>
          </cell>
          <cell r="B5618">
            <v>14.611560000000001</v>
          </cell>
          <cell r="F5618">
            <v>14.611560000000001</v>
          </cell>
        </row>
        <row r="5619">
          <cell r="A5619">
            <v>42239.041666666664</v>
          </cell>
          <cell r="B5619">
            <v>13.93308</v>
          </cell>
          <cell r="F5619">
            <v>13.93308</v>
          </cell>
        </row>
        <row r="5620">
          <cell r="A5620">
            <v>42239.083333333336</v>
          </cell>
          <cell r="B5620">
            <v>13.253159999999999</v>
          </cell>
          <cell r="F5620">
            <v>13.253159999999999</v>
          </cell>
        </row>
        <row r="5621">
          <cell r="A5621">
            <v>42239.125</v>
          </cell>
          <cell r="B5621">
            <v>12.583080000000001</v>
          </cell>
          <cell r="F5621">
            <v>12.583080000000001</v>
          </cell>
        </row>
        <row r="5622">
          <cell r="A5622">
            <v>42239.166666666664</v>
          </cell>
          <cell r="B5622">
            <v>12.23028</v>
          </cell>
          <cell r="F5622">
            <v>12.23028</v>
          </cell>
        </row>
        <row r="5623">
          <cell r="A5623">
            <v>42239.208333333336</v>
          </cell>
          <cell r="B5623">
            <v>9.2878799999999995</v>
          </cell>
          <cell r="F5623">
            <v>9.2878799999999995</v>
          </cell>
        </row>
        <row r="5624">
          <cell r="A5624">
            <v>42239.25</v>
          </cell>
          <cell r="B5624">
            <v>12.41916</v>
          </cell>
          <cell r="F5624">
            <v>12.41916</v>
          </cell>
        </row>
        <row r="5625">
          <cell r="A5625">
            <v>42239.291666666664</v>
          </cell>
          <cell r="B5625">
            <v>9.9430800000000108</v>
          </cell>
          <cell r="F5625">
            <v>9.9430800000000108</v>
          </cell>
        </row>
        <row r="5626">
          <cell r="A5626">
            <v>42239.333333333336</v>
          </cell>
          <cell r="B5626">
            <v>12.46392</v>
          </cell>
          <cell r="F5626">
            <v>12.46392</v>
          </cell>
        </row>
        <row r="5627">
          <cell r="A5627">
            <v>42239.375</v>
          </cell>
          <cell r="B5627">
            <v>11.875439999999999</v>
          </cell>
          <cell r="F5627">
            <v>11.875439999999999</v>
          </cell>
        </row>
        <row r="5628">
          <cell r="A5628">
            <v>42239.416666666664</v>
          </cell>
          <cell r="B5628">
            <v>10.97076</v>
          </cell>
          <cell r="F5628">
            <v>10.97076</v>
          </cell>
        </row>
        <row r="5629">
          <cell r="A5629">
            <v>42239.458333333336</v>
          </cell>
          <cell r="B5629">
            <v>7.9262400000000097</v>
          </cell>
          <cell r="F5629">
            <v>7.9262400000000097</v>
          </cell>
        </row>
        <row r="5630">
          <cell r="A5630">
            <v>42239.5</v>
          </cell>
          <cell r="B5630">
            <v>3.9116399999999998</v>
          </cell>
          <cell r="F5630">
            <v>3.9116399999999998</v>
          </cell>
        </row>
        <row r="5631">
          <cell r="A5631">
            <v>42239.541666666664</v>
          </cell>
          <cell r="B5631">
            <v>7.3515600000000001</v>
          </cell>
          <cell r="F5631">
            <v>7.3515600000000001</v>
          </cell>
        </row>
        <row r="5632">
          <cell r="A5632">
            <v>42239.583333333336</v>
          </cell>
          <cell r="B5632">
            <v>13.188840000000001</v>
          </cell>
          <cell r="F5632">
            <v>13.188840000000001</v>
          </cell>
        </row>
        <row r="5633">
          <cell r="A5633">
            <v>42239.625</v>
          </cell>
          <cell r="B5633">
            <v>13.265639999999999</v>
          </cell>
          <cell r="F5633">
            <v>13.265639999999999</v>
          </cell>
        </row>
        <row r="5634">
          <cell r="A5634">
            <v>42239.666666666664</v>
          </cell>
          <cell r="B5634">
            <v>13.194000000000001</v>
          </cell>
          <cell r="F5634">
            <v>13.194000000000001</v>
          </cell>
        </row>
        <row r="5635">
          <cell r="A5635">
            <v>42239.708333333336</v>
          </cell>
          <cell r="B5635">
            <v>12.989520000000001</v>
          </cell>
          <cell r="F5635">
            <v>12.989520000000001</v>
          </cell>
        </row>
        <row r="5636">
          <cell r="A5636">
            <v>42239.75</v>
          </cell>
          <cell r="B5636">
            <v>21.545159999999999</v>
          </cell>
          <cell r="F5636">
            <v>21.545159999999999</v>
          </cell>
        </row>
        <row r="5637">
          <cell r="A5637">
            <v>42239.791666666664</v>
          </cell>
          <cell r="B5637">
            <v>12.211080000000001</v>
          </cell>
          <cell r="F5637">
            <v>12.211080000000001</v>
          </cell>
        </row>
        <row r="5638">
          <cell r="A5638">
            <v>42239.833333333336</v>
          </cell>
          <cell r="B5638">
            <v>22.183920000000001</v>
          </cell>
          <cell r="F5638">
            <v>22.183920000000001</v>
          </cell>
        </row>
        <row r="5639">
          <cell r="A5639">
            <v>42239.875</v>
          </cell>
          <cell r="B5639">
            <v>12.80148</v>
          </cell>
          <cell r="F5639">
            <v>12.80148</v>
          </cell>
        </row>
        <row r="5640">
          <cell r="A5640">
            <v>42239.916666666664</v>
          </cell>
          <cell r="B5640">
            <v>12.550800000000001</v>
          </cell>
          <cell r="F5640">
            <v>12.550800000000001</v>
          </cell>
        </row>
        <row r="5641">
          <cell r="A5641">
            <v>42239.958333333336</v>
          </cell>
          <cell r="B5641">
            <v>22.102319999999999</v>
          </cell>
          <cell r="F5641">
            <v>22.102319999999999</v>
          </cell>
        </row>
        <row r="5642">
          <cell r="A5642">
            <v>42240</v>
          </cell>
          <cell r="B5642">
            <v>10.53876</v>
          </cell>
          <cell r="F5642">
            <v>10.53876</v>
          </cell>
        </row>
        <row r="5643">
          <cell r="A5643">
            <v>42240.041666666664</v>
          </cell>
          <cell r="B5643">
            <v>11.515079999999999</v>
          </cell>
          <cell r="F5643">
            <v>11.515079999999999</v>
          </cell>
        </row>
        <row r="5644">
          <cell r="A5644">
            <v>42240.083333333336</v>
          </cell>
          <cell r="B5644">
            <v>11.35116</v>
          </cell>
          <cell r="F5644">
            <v>11.35116</v>
          </cell>
        </row>
        <row r="5645">
          <cell r="A5645">
            <v>42240.125</v>
          </cell>
          <cell r="B5645">
            <v>11.57028</v>
          </cell>
          <cell r="F5645">
            <v>11.57028</v>
          </cell>
        </row>
        <row r="5646">
          <cell r="A5646">
            <v>42240.166666666664</v>
          </cell>
          <cell r="B5646">
            <v>10.362360000000001</v>
          </cell>
          <cell r="F5646">
            <v>10.362360000000001</v>
          </cell>
        </row>
        <row r="5647">
          <cell r="A5647">
            <v>42240.208333333336</v>
          </cell>
          <cell r="B5647">
            <v>9.2146799999999995</v>
          </cell>
          <cell r="F5647">
            <v>9.2146799999999995</v>
          </cell>
        </row>
        <row r="5648">
          <cell r="A5648">
            <v>42240.25</v>
          </cell>
          <cell r="B5648">
            <v>13.33596</v>
          </cell>
          <cell r="F5648">
            <v>13.33596</v>
          </cell>
        </row>
        <row r="5649">
          <cell r="A5649">
            <v>42240.291666666664</v>
          </cell>
          <cell r="B5649">
            <v>20.076599999999999</v>
          </cell>
          <cell r="F5649">
            <v>20.076599999999999</v>
          </cell>
        </row>
        <row r="5650">
          <cell r="A5650">
            <v>42240.333333333336</v>
          </cell>
          <cell r="B5650">
            <v>20.68824</v>
          </cell>
          <cell r="F5650">
            <v>20.68824</v>
          </cell>
        </row>
        <row r="5651">
          <cell r="A5651">
            <v>42240.375</v>
          </cell>
          <cell r="B5651">
            <v>19.680959999999999</v>
          </cell>
          <cell r="F5651">
            <v>19.680959999999999</v>
          </cell>
        </row>
        <row r="5652">
          <cell r="A5652">
            <v>42240.416666666664</v>
          </cell>
          <cell r="B5652">
            <v>26.19828</v>
          </cell>
          <cell r="F5652">
            <v>26.19828</v>
          </cell>
        </row>
        <row r="5653">
          <cell r="A5653">
            <v>42240.458333333336</v>
          </cell>
          <cell r="B5653">
            <v>12.33732</v>
          </cell>
          <cell r="F5653">
            <v>12.33732</v>
          </cell>
        </row>
        <row r="5654">
          <cell r="A5654">
            <v>42240.5</v>
          </cell>
          <cell r="B5654">
            <v>13.536720000000001</v>
          </cell>
          <cell r="F5654">
            <v>13.536720000000001</v>
          </cell>
        </row>
        <row r="5655">
          <cell r="A5655">
            <v>42240.541666666664</v>
          </cell>
          <cell r="B5655">
            <v>13.536720000000001</v>
          </cell>
          <cell r="F5655">
            <v>13.536720000000001</v>
          </cell>
        </row>
        <row r="5656">
          <cell r="A5656">
            <v>42240.583333333336</v>
          </cell>
          <cell r="B5656">
            <v>14.99592</v>
          </cell>
          <cell r="F5656">
            <v>14.99592</v>
          </cell>
        </row>
        <row r="5657">
          <cell r="A5657">
            <v>42240.625</v>
          </cell>
          <cell r="B5657">
            <v>14.4198</v>
          </cell>
          <cell r="F5657">
            <v>14.4198</v>
          </cell>
        </row>
        <row r="5658">
          <cell r="A5658">
            <v>42240.666666666664</v>
          </cell>
          <cell r="B5658">
            <v>14.58348</v>
          </cell>
          <cell r="F5658">
            <v>14.58348</v>
          </cell>
        </row>
        <row r="5659">
          <cell r="A5659">
            <v>42240.708333333336</v>
          </cell>
          <cell r="B5659">
            <v>11.702999999999999</v>
          </cell>
          <cell r="F5659">
            <v>11.702999999999999</v>
          </cell>
        </row>
        <row r="5660">
          <cell r="A5660">
            <v>42240.75</v>
          </cell>
          <cell r="B5660">
            <v>19.54824</v>
          </cell>
          <cell r="F5660">
            <v>19.54824</v>
          </cell>
        </row>
        <row r="5661">
          <cell r="A5661">
            <v>42240.791666666664</v>
          </cell>
          <cell r="B5661">
            <v>24.05172</v>
          </cell>
          <cell r="F5661">
            <v>24.05172</v>
          </cell>
        </row>
        <row r="5662">
          <cell r="A5662">
            <v>42240.833333333336</v>
          </cell>
          <cell r="B5662">
            <v>19.259039999999999</v>
          </cell>
          <cell r="F5662">
            <v>19.259039999999999</v>
          </cell>
        </row>
        <row r="5663">
          <cell r="A5663">
            <v>42240.875</v>
          </cell>
          <cell r="B5663">
            <v>18.565799999999999</v>
          </cell>
          <cell r="F5663">
            <v>18.565799999999999</v>
          </cell>
        </row>
        <row r="5664">
          <cell r="A5664">
            <v>42240.916666666664</v>
          </cell>
          <cell r="B5664">
            <v>18.253080000000001</v>
          </cell>
          <cell r="F5664">
            <v>18.253080000000001</v>
          </cell>
        </row>
        <row r="5665">
          <cell r="A5665">
            <v>42240.958333333336</v>
          </cell>
          <cell r="B5665">
            <v>15.066599999999999</v>
          </cell>
          <cell r="F5665">
            <v>15.066599999999999</v>
          </cell>
        </row>
        <row r="5666">
          <cell r="A5666">
            <v>42241</v>
          </cell>
          <cell r="B5666">
            <v>0</v>
          </cell>
          <cell r="F5666">
            <v>0</v>
          </cell>
        </row>
        <row r="5667">
          <cell r="A5667">
            <v>42241.041666666664</v>
          </cell>
          <cell r="B5667">
            <v>0</v>
          </cell>
          <cell r="F5667">
            <v>0</v>
          </cell>
        </row>
        <row r="5668">
          <cell r="A5668">
            <v>42241.083333333336</v>
          </cell>
          <cell r="B5668">
            <v>0</v>
          </cell>
          <cell r="F5668">
            <v>0</v>
          </cell>
        </row>
        <row r="5669">
          <cell r="A5669">
            <v>42241.125</v>
          </cell>
          <cell r="B5669">
            <v>0</v>
          </cell>
          <cell r="F5669">
            <v>0</v>
          </cell>
        </row>
        <row r="5670">
          <cell r="A5670">
            <v>42241.166666666664</v>
          </cell>
          <cell r="B5670">
            <v>0</v>
          </cell>
          <cell r="F5670">
            <v>0</v>
          </cell>
        </row>
        <row r="5671">
          <cell r="A5671">
            <v>42241.208333333336</v>
          </cell>
          <cell r="B5671">
            <v>0</v>
          </cell>
          <cell r="F5671">
            <v>0</v>
          </cell>
        </row>
        <row r="5672">
          <cell r="A5672">
            <v>42241.25</v>
          </cell>
          <cell r="B5672">
            <v>0</v>
          </cell>
          <cell r="F5672">
            <v>0</v>
          </cell>
        </row>
        <row r="5673">
          <cell r="A5673">
            <v>42241.291666666664</v>
          </cell>
          <cell r="B5673">
            <v>0</v>
          </cell>
          <cell r="F5673">
            <v>0</v>
          </cell>
        </row>
        <row r="5674">
          <cell r="A5674">
            <v>42241.333333333336</v>
          </cell>
          <cell r="B5674">
            <v>0</v>
          </cell>
          <cell r="F5674">
            <v>0</v>
          </cell>
        </row>
        <row r="5675">
          <cell r="A5675">
            <v>42241.375</v>
          </cell>
          <cell r="B5675">
            <v>0</v>
          </cell>
          <cell r="F5675">
            <v>0</v>
          </cell>
        </row>
        <row r="5676">
          <cell r="A5676">
            <v>42241.416666666664</v>
          </cell>
          <cell r="B5676">
            <v>0</v>
          </cell>
          <cell r="F5676">
            <v>0</v>
          </cell>
        </row>
        <row r="5677">
          <cell r="A5677">
            <v>42241.458333333336</v>
          </cell>
          <cell r="B5677">
            <v>0</v>
          </cell>
          <cell r="F5677">
            <v>0</v>
          </cell>
        </row>
        <row r="5678">
          <cell r="A5678">
            <v>42241.5</v>
          </cell>
          <cell r="B5678">
            <v>4.6555200000000001</v>
          </cell>
          <cell r="F5678">
            <v>4.6555200000000001</v>
          </cell>
        </row>
        <row r="5679">
          <cell r="A5679">
            <v>42241.541666666664</v>
          </cell>
          <cell r="B5679">
            <v>0</v>
          </cell>
          <cell r="F5679">
            <v>0</v>
          </cell>
        </row>
        <row r="5680">
          <cell r="A5680">
            <v>42241.583333333336</v>
          </cell>
          <cell r="B5680">
            <v>0</v>
          </cell>
          <cell r="F5680">
            <v>0</v>
          </cell>
        </row>
        <row r="5681">
          <cell r="A5681">
            <v>42241.625</v>
          </cell>
          <cell r="B5681">
            <v>0</v>
          </cell>
          <cell r="F5681">
            <v>0</v>
          </cell>
        </row>
        <row r="5682">
          <cell r="A5682">
            <v>42241.666666666664</v>
          </cell>
          <cell r="B5682">
            <v>0</v>
          </cell>
          <cell r="F5682">
            <v>0</v>
          </cell>
        </row>
        <row r="5683">
          <cell r="A5683">
            <v>42241.708333333336</v>
          </cell>
          <cell r="B5683">
            <v>0</v>
          </cell>
          <cell r="F5683">
            <v>0</v>
          </cell>
        </row>
        <row r="5684">
          <cell r="A5684">
            <v>42241.75</v>
          </cell>
          <cell r="B5684">
            <v>0</v>
          </cell>
          <cell r="F5684">
            <v>0</v>
          </cell>
        </row>
        <row r="5685">
          <cell r="A5685">
            <v>42241.791666666664</v>
          </cell>
          <cell r="B5685">
            <v>0</v>
          </cell>
          <cell r="F5685">
            <v>0</v>
          </cell>
        </row>
        <row r="5686">
          <cell r="A5686">
            <v>42241.833333333336</v>
          </cell>
          <cell r="B5686">
            <v>3.7810800000000002</v>
          </cell>
          <cell r="F5686">
            <v>3.7810800000000002</v>
          </cell>
        </row>
        <row r="5687">
          <cell r="A5687">
            <v>42241.875</v>
          </cell>
          <cell r="B5687">
            <v>1.30752</v>
          </cell>
          <cell r="F5687">
            <v>1.30752</v>
          </cell>
        </row>
        <row r="5688">
          <cell r="A5688">
            <v>42241.916666666664</v>
          </cell>
          <cell r="B5688">
            <v>0</v>
          </cell>
          <cell r="F5688">
            <v>0</v>
          </cell>
        </row>
        <row r="5689">
          <cell r="A5689">
            <v>42241.958333333336</v>
          </cell>
          <cell r="B5689">
            <v>0</v>
          </cell>
          <cell r="F5689">
            <v>0</v>
          </cell>
        </row>
        <row r="5690">
          <cell r="A5690">
            <v>42242</v>
          </cell>
          <cell r="B5690">
            <v>0</v>
          </cell>
          <cell r="F5690">
            <v>0</v>
          </cell>
        </row>
        <row r="5691">
          <cell r="A5691">
            <v>42242.041666666664</v>
          </cell>
          <cell r="B5691">
            <v>0</v>
          </cell>
          <cell r="F5691">
            <v>0</v>
          </cell>
        </row>
        <row r="5692">
          <cell r="A5692">
            <v>42242.083333333336</v>
          </cell>
          <cell r="B5692">
            <v>0</v>
          </cell>
          <cell r="F5692">
            <v>0</v>
          </cell>
        </row>
        <row r="5693">
          <cell r="A5693">
            <v>42242.125</v>
          </cell>
          <cell r="B5693">
            <v>0</v>
          </cell>
          <cell r="F5693">
            <v>0</v>
          </cell>
        </row>
        <row r="5694">
          <cell r="A5694">
            <v>42242.166666666664</v>
          </cell>
          <cell r="B5694">
            <v>0</v>
          </cell>
          <cell r="F5694">
            <v>0</v>
          </cell>
        </row>
        <row r="5695">
          <cell r="A5695">
            <v>42242.208333333336</v>
          </cell>
          <cell r="B5695">
            <v>0</v>
          </cell>
          <cell r="F5695">
            <v>0</v>
          </cell>
        </row>
        <row r="5696">
          <cell r="A5696">
            <v>42242.25</v>
          </cell>
          <cell r="B5696">
            <v>0</v>
          </cell>
          <cell r="F5696">
            <v>0</v>
          </cell>
        </row>
        <row r="5697">
          <cell r="A5697">
            <v>42242.291666666664</v>
          </cell>
          <cell r="B5697">
            <v>1.0546800000000001</v>
          </cell>
          <cell r="F5697">
            <v>1.0546800000000001</v>
          </cell>
        </row>
        <row r="5698">
          <cell r="A5698">
            <v>42242.333333333336</v>
          </cell>
          <cell r="B5698">
            <v>2.9090400000000001</v>
          </cell>
          <cell r="F5698">
            <v>2.9090400000000001</v>
          </cell>
        </row>
        <row r="5699">
          <cell r="A5699">
            <v>42242.375</v>
          </cell>
          <cell r="B5699">
            <v>2.0690400000000002</v>
          </cell>
          <cell r="F5699">
            <v>2.0690400000000002</v>
          </cell>
        </row>
        <row r="5700">
          <cell r="A5700">
            <v>42242.416666666664</v>
          </cell>
          <cell r="B5700">
            <v>10.63428</v>
          </cell>
          <cell r="F5700">
            <v>10.63428</v>
          </cell>
        </row>
        <row r="5701">
          <cell r="A5701">
            <v>42242.458333333336</v>
          </cell>
          <cell r="B5701">
            <v>1.57308</v>
          </cell>
          <cell r="F5701">
            <v>1.57308</v>
          </cell>
        </row>
        <row r="5702">
          <cell r="A5702">
            <v>42242.5</v>
          </cell>
          <cell r="B5702">
            <v>1.35192</v>
          </cell>
          <cell r="F5702">
            <v>1.35192</v>
          </cell>
        </row>
        <row r="5703">
          <cell r="A5703">
            <v>42242.541666666664</v>
          </cell>
          <cell r="B5703">
            <v>1.7203200000000001</v>
          </cell>
          <cell r="F5703">
            <v>1.7203200000000001</v>
          </cell>
        </row>
        <row r="5704">
          <cell r="A5704">
            <v>42242.583333333336</v>
          </cell>
          <cell r="B5704">
            <v>1.6855199999999999</v>
          </cell>
          <cell r="F5704">
            <v>1.6855199999999999</v>
          </cell>
        </row>
        <row r="5705">
          <cell r="A5705">
            <v>42242.625</v>
          </cell>
          <cell r="B5705">
            <v>5.7919200000000002</v>
          </cell>
          <cell r="F5705">
            <v>5.7919200000000002</v>
          </cell>
        </row>
        <row r="5706">
          <cell r="A5706">
            <v>42242.666666666664</v>
          </cell>
          <cell r="B5706">
            <v>4.8871200000000004</v>
          </cell>
          <cell r="F5706">
            <v>4.8871200000000004</v>
          </cell>
        </row>
        <row r="5707">
          <cell r="A5707">
            <v>42242.708333333336</v>
          </cell>
          <cell r="B5707">
            <v>1.0303199999999999</v>
          </cell>
          <cell r="F5707">
            <v>1.0303199999999999</v>
          </cell>
        </row>
        <row r="5708">
          <cell r="A5708">
            <v>42242.75</v>
          </cell>
          <cell r="B5708">
            <v>3.12432</v>
          </cell>
          <cell r="F5708">
            <v>3.12432</v>
          </cell>
        </row>
        <row r="5709">
          <cell r="A5709">
            <v>42242.791666666664</v>
          </cell>
          <cell r="B5709">
            <v>4.9243199999999998</v>
          </cell>
          <cell r="F5709">
            <v>4.9243199999999998</v>
          </cell>
        </row>
        <row r="5710">
          <cell r="A5710">
            <v>42242.833333333336</v>
          </cell>
          <cell r="B5710">
            <v>7.2358799999999999</v>
          </cell>
          <cell r="F5710">
            <v>7.2358799999999999</v>
          </cell>
        </row>
        <row r="5711">
          <cell r="A5711">
            <v>42242.875</v>
          </cell>
          <cell r="B5711">
            <v>1.8751199999999999</v>
          </cell>
          <cell r="F5711">
            <v>1.8751199999999999</v>
          </cell>
        </row>
        <row r="5712">
          <cell r="A5712">
            <v>42242.916666666664</v>
          </cell>
          <cell r="B5712">
            <v>6.0262799999999999</v>
          </cell>
          <cell r="F5712">
            <v>6.0262799999999999</v>
          </cell>
        </row>
        <row r="5713">
          <cell r="A5713">
            <v>42242.958333333336</v>
          </cell>
          <cell r="B5713">
            <v>7.93668</v>
          </cell>
          <cell r="F5713">
            <v>7.93668</v>
          </cell>
        </row>
        <row r="5714">
          <cell r="A5714">
            <v>42243</v>
          </cell>
          <cell r="B5714">
            <v>3.1990799999999999</v>
          </cell>
          <cell r="F5714">
            <v>3.1990799999999999</v>
          </cell>
        </row>
        <row r="5715">
          <cell r="A5715">
            <v>42243.041666666664</v>
          </cell>
          <cell r="B5715">
            <v>1.2946800000000001</v>
          </cell>
          <cell r="F5715">
            <v>1.2946800000000001</v>
          </cell>
        </row>
        <row r="5716">
          <cell r="A5716">
            <v>42243.083333333336</v>
          </cell>
          <cell r="B5716">
            <v>0</v>
          </cell>
          <cell r="F5716">
            <v>0</v>
          </cell>
        </row>
        <row r="5717">
          <cell r="A5717">
            <v>42243.125</v>
          </cell>
          <cell r="B5717">
            <v>0.35147999999999902</v>
          </cell>
          <cell r="F5717">
            <v>0.35147999999999902</v>
          </cell>
        </row>
        <row r="5718">
          <cell r="A5718">
            <v>42243.166666666664</v>
          </cell>
          <cell r="B5718">
            <v>0</v>
          </cell>
          <cell r="F5718">
            <v>0</v>
          </cell>
        </row>
        <row r="5719">
          <cell r="A5719">
            <v>42243.208333333336</v>
          </cell>
          <cell r="B5719">
            <v>0</v>
          </cell>
          <cell r="F5719">
            <v>0</v>
          </cell>
        </row>
        <row r="5720">
          <cell r="A5720">
            <v>42243.25</v>
          </cell>
          <cell r="B5720">
            <v>3.4543200000000001</v>
          </cell>
          <cell r="F5720">
            <v>3.4543200000000001</v>
          </cell>
        </row>
        <row r="5721">
          <cell r="A5721">
            <v>42243.291666666664</v>
          </cell>
          <cell r="B5721">
            <v>1.28592</v>
          </cell>
          <cell r="F5721">
            <v>1.28592</v>
          </cell>
        </row>
        <row r="5722">
          <cell r="A5722">
            <v>42243.333333333336</v>
          </cell>
          <cell r="B5722">
            <v>2.5771199999999999</v>
          </cell>
          <cell r="F5722">
            <v>2.5771199999999999</v>
          </cell>
        </row>
        <row r="5723">
          <cell r="A5723">
            <v>42243.375</v>
          </cell>
          <cell r="B5723">
            <v>20.188680000000002</v>
          </cell>
          <cell r="F5723">
            <v>20.188680000000002</v>
          </cell>
        </row>
        <row r="5724">
          <cell r="A5724">
            <v>42243.416666666664</v>
          </cell>
          <cell r="B5724">
            <v>22.393920000000001</v>
          </cell>
          <cell r="F5724">
            <v>22.393920000000001</v>
          </cell>
        </row>
        <row r="5725">
          <cell r="A5725">
            <v>42243.458333333336</v>
          </cell>
          <cell r="B5725">
            <v>12.149520000000001</v>
          </cell>
          <cell r="F5725">
            <v>12.149520000000001</v>
          </cell>
        </row>
        <row r="5726">
          <cell r="A5726">
            <v>42243.5</v>
          </cell>
          <cell r="B5726">
            <v>0</v>
          </cell>
          <cell r="F5726">
            <v>0</v>
          </cell>
        </row>
        <row r="5727">
          <cell r="A5727">
            <v>42243.541666666664</v>
          </cell>
          <cell r="B5727">
            <v>0</v>
          </cell>
          <cell r="F5727">
            <v>0</v>
          </cell>
        </row>
        <row r="5728">
          <cell r="A5728">
            <v>42243.583333333336</v>
          </cell>
          <cell r="B5728">
            <v>0</v>
          </cell>
          <cell r="F5728">
            <v>0</v>
          </cell>
        </row>
        <row r="5729">
          <cell r="A5729">
            <v>42243.625</v>
          </cell>
          <cell r="B5729">
            <v>0</v>
          </cell>
          <cell r="F5729">
            <v>0</v>
          </cell>
        </row>
        <row r="5730">
          <cell r="A5730">
            <v>42243.666666666664</v>
          </cell>
          <cell r="B5730">
            <v>0</v>
          </cell>
          <cell r="F5730">
            <v>0</v>
          </cell>
        </row>
        <row r="5731">
          <cell r="A5731">
            <v>42243.708333333336</v>
          </cell>
          <cell r="B5731">
            <v>0</v>
          </cell>
          <cell r="F5731">
            <v>0</v>
          </cell>
        </row>
        <row r="5732">
          <cell r="A5732">
            <v>42243.75</v>
          </cell>
          <cell r="B5732">
            <v>0</v>
          </cell>
          <cell r="F5732">
            <v>0</v>
          </cell>
        </row>
        <row r="5733">
          <cell r="A5733">
            <v>42243.791666666664</v>
          </cell>
          <cell r="B5733">
            <v>0</v>
          </cell>
          <cell r="F5733">
            <v>0</v>
          </cell>
        </row>
        <row r="5734">
          <cell r="A5734">
            <v>42243.833333333336</v>
          </cell>
          <cell r="B5734">
            <v>0</v>
          </cell>
          <cell r="F5734">
            <v>0</v>
          </cell>
        </row>
        <row r="5735">
          <cell r="A5735">
            <v>42243.875</v>
          </cell>
          <cell r="B5735">
            <v>0</v>
          </cell>
          <cell r="F5735">
            <v>0</v>
          </cell>
        </row>
        <row r="5736">
          <cell r="A5736">
            <v>42243.916666666664</v>
          </cell>
          <cell r="B5736">
            <v>0</v>
          </cell>
          <cell r="F5736">
            <v>0</v>
          </cell>
        </row>
        <row r="5737">
          <cell r="A5737">
            <v>42243.958333333336</v>
          </cell>
          <cell r="B5737">
            <v>0</v>
          </cell>
          <cell r="F5737">
            <v>0</v>
          </cell>
        </row>
        <row r="5738">
          <cell r="A5738">
            <v>42244</v>
          </cell>
          <cell r="B5738">
            <v>0</v>
          </cell>
          <cell r="F5738">
            <v>0</v>
          </cell>
        </row>
        <row r="5739">
          <cell r="A5739">
            <v>42244.041666666664</v>
          </cell>
          <cell r="B5739">
            <v>0</v>
          </cell>
          <cell r="F5739">
            <v>0</v>
          </cell>
        </row>
        <row r="5740">
          <cell r="A5740">
            <v>42244.083333333336</v>
          </cell>
          <cell r="B5740">
            <v>0.62868000000000002</v>
          </cell>
          <cell r="F5740">
            <v>0.62868000000000002</v>
          </cell>
        </row>
        <row r="5741">
          <cell r="A5741">
            <v>42244.125</v>
          </cell>
          <cell r="B5741">
            <v>2.0554800000000002</v>
          </cell>
          <cell r="F5741">
            <v>2.0554800000000002</v>
          </cell>
        </row>
        <row r="5742">
          <cell r="A5742">
            <v>42244.166666666664</v>
          </cell>
          <cell r="B5742">
            <v>0</v>
          </cell>
          <cell r="F5742">
            <v>0</v>
          </cell>
        </row>
        <row r="5743">
          <cell r="A5743">
            <v>42244.208333333336</v>
          </cell>
          <cell r="B5743">
            <v>0</v>
          </cell>
          <cell r="F5743">
            <v>0</v>
          </cell>
        </row>
        <row r="5744">
          <cell r="A5744">
            <v>42244.25</v>
          </cell>
          <cell r="B5744">
            <v>1.46712</v>
          </cell>
          <cell r="F5744">
            <v>1.46712</v>
          </cell>
        </row>
        <row r="5745">
          <cell r="A5745">
            <v>42244.291666666664</v>
          </cell>
          <cell r="B5745">
            <v>2.6035200000000001</v>
          </cell>
          <cell r="F5745">
            <v>2.6035200000000001</v>
          </cell>
        </row>
        <row r="5746">
          <cell r="A5746">
            <v>42244.333333333336</v>
          </cell>
          <cell r="B5746">
            <v>4.0315200000000004</v>
          </cell>
          <cell r="F5746">
            <v>4.0315200000000004</v>
          </cell>
        </row>
        <row r="5747">
          <cell r="A5747">
            <v>42244.375</v>
          </cell>
          <cell r="B5747">
            <v>0</v>
          </cell>
          <cell r="F5747">
            <v>0</v>
          </cell>
        </row>
        <row r="5748">
          <cell r="A5748">
            <v>42244.416666666664</v>
          </cell>
          <cell r="B5748">
            <v>4.0495200000000002</v>
          </cell>
          <cell r="F5748">
            <v>4.0495200000000002</v>
          </cell>
        </row>
        <row r="5749">
          <cell r="A5749">
            <v>42244.458333333336</v>
          </cell>
          <cell r="B5749">
            <v>1.9623600000000001</v>
          </cell>
          <cell r="F5749">
            <v>1.9623600000000001</v>
          </cell>
        </row>
        <row r="5750">
          <cell r="A5750">
            <v>42244.5</v>
          </cell>
          <cell r="B5750">
            <v>0</v>
          </cell>
          <cell r="F5750">
            <v>0</v>
          </cell>
        </row>
        <row r="5751">
          <cell r="A5751">
            <v>42244.541666666664</v>
          </cell>
          <cell r="B5751">
            <v>3.2931599999999999</v>
          </cell>
          <cell r="F5751">
            <v>3.2931599999999999</v>
          </cell>
        </row>
        <row r="5752">
          <cell r="A5752">
            <v>42244.583333333336</v>
          </cell>
          <cell r="B5752">
            <v>3.31236</v>
          </cell>
          <cell r="F5752">
            <v>3.31236</v>
          </cell>
        </row>
        <row r="5753">
          <cell r="A5753">
            <v>42244.625</v>
          </cell>
          <cell r="B5753">
            <v>4.1835599999999999</v>
          </cell>
          <cell r="F5753">
            <v>4.1835599999999999</v>
          </cell>
        </row>
        <row r="5754">
          <cell r="A5754">
            <v>42244.666666666664</v>
          </cell>
          <cell r="B5754">
            <v>11.826000000000001</v>
          </cell>
          <cell r="F5754">
            <v>11.826000000000001</v>
          </cell>
        </row>
        <row r="5755">
          <cell r="A5755">
            <v>42244.708333333336</v>
          </cell>
          <cell r="B5755">
            <v>2.1567599999999998</v>
          </cell>
          <cell r="F5755">
            <v>2.1567599999999998</v>
          </cell>
        </row>
        <row r="5756">
          <cell r="A5756">
            <v>42244.75</v>
          </cell>
          <cell r="B5756">
            <v>0.28872000000000297</v>
          </cell>
          <cell r="F5756">
            <v>0.28872000000000297</v>
          </cell>
        </row>
        <row r="5757">
          <cell r="A5757">
            <v>42244.791666666664</v>
          </cell>
          <cell r="B5757">
            <v>2.9055599999999999</v>
          </cell>
          <cell r="F5757">
            <v>2.9055599999999999</v>
          </cell>
        </row>
        <row r="5758">
          <cell r="A5758">
            <v>42244.833333333336</v>
          </cell>
          <cell r="B5758">
            <v>9.9276</v>
          </cell>
          <cell r="F5758">
            <v>9.9276</v>
          </cell>
        </row>
        <row r="5759">
          <cell r="A5759">
            <v>42244.875</v>
          </cell>
          <cell r="B5759">
            <v>9.4755599999999998</v>
          </cell>
          <cell r="F5759">
            <v>9.4755599999999998</v>
          </cell>
        </row>
        <row r="5760">
          <cell r="A5760">
            <v>42244.916666666664</v>
          </cell>
          <cell r="B5760">
            <v>7.1703599999999996</v>
          </cell>
          <cell r="F5760">
            <v>7.1703599999999996</v>
          </cell>
        </row>
        <row r="5761">
          <cell r="A5761">
            <v>42244.958333333336</v>
          </cell>
          <cell r="B5761">
            <v>0</v>
          </cell>
          <cell r="F5761">
            <v>0</v>
          </cell>
        </row>
        <row r="5762">
          <cell r="A5762">
            <v>42245</v>
          </cell>
          <cell r="B5762">
            <v>5.9312399999999998</v>
          </cell>
          <cell r="F5762">
            <v>5.9312399999999998</v>
          </cell>
        </row>
        <row r="5763">
          <cell r="A5763">
            <v>42245.041666666664</v>
          </cell>
          <cell r="B5763">
            <v>6.4400399999999998</v>
          </cell>
          <cell r="F5763">
            <v>6.4400399999999998</v>
          </cell>
        </row>
        <row r="5764">
          <cell r="A5764">
            <v>42245.083333333336</v>
          </cell>
          <cell r="B5764">
            <v>9.3128399999999996</v>
          </cell>
          <cell r="F5764">
            <v>9.3128399999999996</v>
          </cell>
        </row>
        <row r="5765">
          <cell r="A5765">
            <v>42245.125</v>
          </cell>
          <cell r="B5765">
            <v>9.8144399999999994</v>
          </cell>
          <cell r="F5765">
            <v>9.8144399999999994</v>
          </cell>
        </row>
        <row r="5766">
          <cell r="A5766">
            <v>42245.166666666664</v>
          </cell>
          <cell r="B5766">
            <v>7.9988400000000004</v>
          </cell>
          <cell r="F5766">
            <v>7.9988400000000004</v>
          </cell>
        </row>
        <row r="5767">
          <cell r="A5767">
            <v>42245.208333333336</v>
          </cell>
          <cell r="B5767">
            <v>9.4496400000000005</v>
          </cell>
          <cell r="F5767">
            <v>9.4496400000000005</v>
          </cell>
        </row>
        <row r="5768">
          <cell r="A5768">
            <v>42245.25</v>
          </cell>
          <cell r="B5768">
            <v>14.330640000000001</v>
          </cell>
          <cell r="F5768">
            <v>14.330640000000001</v>
          </cell>
        </row>
        <row r="5769">
          <cell r="A5769">
            <v>42245.291666666664</v>
          </cell>
          <cell r="B5769">
            <v>14.89584</v>
          </cell>
          <cell r="F5769">
            <v>14.89584</v>
          </cell>
        </row>
        <row r="5770">
          <cell r="A5770">
            <v>42245.333333333336</v>
          </cell>
          <cell r="B5770">
            <v>16.566240000000001</v>
          </cell>
          <cell r="F5770">
            <v>16.566240000000001</v>
          </cell>
        </row>
        <row r="5771">
          <cell r="A5771">
            <v>42245.375</v>
          </cell>
          <cell r="B5771">
            <v>12.3522</v>
          </cell>
          <cell r="F5771">
            <v>12.3522</v>
          </cell>
        </row>
        <row r="5772">
          <cell r="A5772">
            <v>42245.416666666664</v>
          </cell>
          <cell r="B5772">
            <v>25.871400000000001</v>
          </cell>
          <cell r="F5772">
            <v>25.871400000000001</v>
          </cell>
        </row>
        <row r="5773">
          <cell r="A5773">
            <v>42245.458333333336</v>
          </cell>
          <cell r="B5773">
            <v>15.6858</v>
          </cell>
          <cell r="F5773">
            <v>15.6858</v>
          </cell>
        </row>
        <row r="5774">
          <cell r="A5774">
            <v>42245.5</v>
          </cell>
          <cell r="B5774">
            <v>13.085520000000001</v>
          </cell>
          <cell r="F5774">
            <v>13.085520000000001</v>
          </cell>
        </row>
        <row r="5775">
          <cell r="A5775">
            <v>42245.541666666664</v>
          </cell>
          <cell r="B5775">
            <v>13.747920000000001</v>
          </cell>
          <cell r="F5775">
            <v>13.747920000000001</v>
          </cell>
        </row>
        <row r="5776">
          <cell r="A5776">
            <v>42245.583333333336</v>
          </cell>
          <cell r="B5776">
            <v>8.4151199999999999</v>
          </cell>
          <cell r="F5776">
            <v>8.4151199999999999</v>
          </cell>
        </row>
        <row r="5777">
          <cell r="A5777">
            <v>42245.625</v>
          </cell>
          <cell r="B5777">
            <v>10.042680000000001</v>
          </cell>
          <cell r="F5777">
            <v>10.042680000000001</v>
          </cell>
        </row>
        <row r="5778">
          <cell r="A5778">
            <v>42245.666666666664</v>
          </cell>
          <cell r="B5778">
            <v>10.042680000000001</v>
          </cell>
          <cell r="F5778">
            <v>10.042680000000001</v>
          </cell>
        </row>
        <row r="5779">
          <cell r="A5779">
            <v>42245.708333333336</v>
          </cell>
          <cell r="B5779">
            <v>14.89908</v>
          </cell>
          <cell r="F5779">
            <v>14.89908</v>
          </cell>
        </row>
        <row r="5780">
          <cell r="A5780">
            <v>42245.75</v>
          </cell>
          <cell r="B5780">
            <v>15.578279999999999</v>
          </cell>
          <cell r="F5780">
            <v>15.578279999999999</v>
          </cell>
        </row>
        <row r="5781">
          <cell r="A5781">
            <v>42245.791666666664</v>
          </cell>
          <cell r="B5781">
            <v>10.952640000000001</v>
          </cell>
          <cell r="F5781">
            <v>10.952640000000001</v>
          </cell>
        </row>
        <row r="5782">
          <cell r="A5782">
            <v>42245.833333333336</v>
          </cell>
          <cell r="B5782">
            <v>13.106999999999999</v>
          </cell>
          <cell r="F5782">
            <v>13.106999999999999</v>
          </cell>
        </row>
        <row r="5783">
          <cell r="A5783">
            <v>42245.875</v>
          </cell>
          <cell r="B5783">
            <v>8.2435200000000002</v>
          </cell>
          <cell r="F5783">
            <v>8.2435200000000002</v>
          </cell>
        </row>
        <row r="5784">
          <cell r="A5784">
            <v>42245.916666666664</v>
          </cell>
          <cell r="B5784">
            <v>6.9759599999999997</v>
          </cell>
          <cell r="F5784">
            <v>6.9759599999999997</v>
          </cell>
        </row>
        <row r="5785">
          <cell r="A5785">
            <v>42245.958333333336</v>
          </cell>
          <cell r="B5785">
            <v>12.949920000000001</v>
          </cell>
          <cell r="F5785">
            <v>12.949920000000001</v>
          </cell>
        </row>
        <row r="5786">
          <cell r="A5786">
            <v>42246</v>
          </cell>
          <cell r="B5786">
            <v>0</v>
          </cell>
          <cell r="F5786">
            <v>0</v>
          </cell>
        </row>
        <row r="5787">
          <cell r="A5787">
            <v>42246.041666666664</v>
          </cell>
          <cell r="B5787">
            <v>20.409479999999999</v>
          </cell>
          <cell r="F5787">
            <v>20.409479999999999</v>
          </cell>
        </row>
        <row r="5788">
          <cell r="A5788">
            <v>42246.083333333336</v>
          </cell>
          <cell r="B5788">
            <v>21.467880000000001</v>
          </cell>
          <cell r="F5788">
            <v>21.467880000000001</v>
          </cell>
        </row>
        <row r="5789">
          <cell r="A5789">
            <v>42246.125</v>
          </cell>
          <cell r="B5789">
            <v>21.64668</v>
          </cell>
          <cell r="F5789">
            <v>21.64668</v>
          </cell>
        </row>
        <row r="5790">
          <cell r="A5790">
            <v>42246.166666666664</v>
          </cell>
          <cell r="B5790">
            <v>22.339079999999999</v>
          </cell>
          <cell r="F5790">
            <v>22.339079999999999</v>
          </cell>
        </row>
        <row r="5791">
          <cell r="A5791">
            <v>42246.208333333336</v>
          </cell>
          <cell r="B5791">
            <v>22.59948</v>
          </cell>
          <cell r="F5791">
            <v>22.59948</v>
          </cell>
        </row>
        <row r="5792">
          <cell r="A5792">
            <v>42246.25</v>
          </cell>
          <cell r="B5792">
            <v>22.94388</v>
          </cell>
          <cell r="F5792">
            <v>22.94388</v>
          </cell>
        </row>
        <row r="5793">
          <cell r="A5793">
            <v>42246.291666666664</v>
          </cell>
          <cell r="B5793">
            <v>19.978680000000001</v>
          </cell>
          <cell r="F5793">
            <v>19.978680000000001</v>
          </cell>
        </row>
        <row r="5794">
          <cell r="A5794">
            <v>42246.333333333336</v>
          </cell>
          <cell r="B5794">
            <v>25.731000000000002</v>
          </cell>
          <cell r="F5794">
            <v>25.731000000000002</v>
          </cell>
        </row>
        <row r="5795">
          <cell r="A5795">
            <v>42246.375</v>
          </cell>
          <cell r="B5795">
            <v>31.742999999999999</v>
          </cell>
          <cell r="F5795">
            <v>31.742999999999999</v>
          </cell>
        </row>
        <row r="5796">
          <cell r="A5796">
            <v>42246.416666666664</v>
          </cell>
          <cell r="B5796">
            <v>42.53904</v>
          </cell>
          <cell r="F5796">
            <v>42.53904</v>
          </cell>
        </row>
        <row r="5797">
          <cell r="A5797">
            <v>42246.458333333336</v>
          </cell>
          <cell r="B5797">
            <v>30.836639999999999</v>
          </cell>
          <cell r="F5797">
            <v>30.836639999999999</v>
          </cell>
        </row>
        <row r="5798">
          <cell r="A5798">
            <v>42246.5</v>
          </cell>
          <cell r="B5798">
            <v>22.78716</v>
          </cell>
          <cell r="F5798">
            <v>22.78716</v>
          </cell>
        </row>
        <row r="5799">
          <cell r="A5799">
            <v>42246.541666666664</v>
          </cell>
          <cell r="B5799">
            <v>77.259119999999996</v>
          </cell>
          <cell r="F5799">
            <v>77.259119999999996</v>
          </cell>
        </row>
        <row r="5800">
          <cell r="A5800">
            <v>42246.583333333336</v>
          </cell>
          <cell r="B5800">
            <v>77.915520000000001</v>
          </cell>
          <cell r="F5800">
            <v>77.915520000000001</v>
          </cell>
        </row>
        <row r="5801">
          <cell r="A5801">
            <v>42246.625</v>
          </cell>
          <cell r="B5801">
            <v>77.014319999999998</v>
          </cell>
          <cell r="F5801">
            <v>77.014319999999998</v>
          </cell>
        </row>
        <row r="5802">
          <cell r="A5802">
            <v>42246.666666666664</v>
          </cell>
          <cell r="B5802">
            <v>76.088279999999997</v>
          </cell>
          <cell r="F5802">
            <v>76.088279999999997</v>
          </cell>
        </row>
        <row r="5803">
          <cell r="A5803">
            <v>42246.708333333336</v>
          </cell>
          <cell r="B5803">
            <v>24.379919999999998</v>
          </cell>
          <cell r="F5803">
            <v>24.379919999999998</v>
          </cell>
        </row>
        <row r="5804">
          <cell r="A5804">
            <v>42246.75</v>
          </cell>
          <cell r="B5804">
            <v>76.538640000000001</v>
          </cell>
          <cell r="F5804">
            <v>76.538640000000001</v>
          </cell>
        </row>
        <row r="5805">
          <cell r="A5805">
            <v>42246.791666666664</v>
          </cell>
          <cell r="B5805">
            <v>4.7254800000000001</v>
          </cell>
          <cell r="F5805">
            <v>4.7254800000000001</v>
          </cell>
        </row>
        <row r="5806">
          <cell r="A5806">
            <v>42246.833333333336</v>
          </cell>
          <cell r="B5806">
            <v>3.9175200000000001</v>
          </cell>
          <cell r="F5806">
            <v>3.9175200000000001</v>
          </cell>
        </row>
        <row r="5807">
          <cell r="A5807">
            <v>42246.875</v>
          </cell>
          <cell r="B5807">
            <v>2.5755599999999998</v>
          </cell>
          <cell r="F5807">
            <v>2.5755599999999998</v>
          </cell>
        </row>
        <row r="5808">
          <cell r="A5808">
            <v>42246.916666666664</v>
          </cell>
          <cell r="B5808">
            <v>0</v>
          </cell>
          <cell r="F5808">
            <v>0</v>
          </cell>
        </row>
        <row r="5809">
          <cell r="A5809">
            <v>42246.958333333336</v>
          </cell>
          <cell r="B5809">
            <v>0</v>
          </cell>
          <cell r="F5809">
            <v>0</v>
          </cell>
        </row>
        <row r="5810">
          <cell r="A5810">
            <v>42247</v>
          </cell>
          <cell r="B5810">
            <v>13.263120000000001</v>
          </cell>
          <cell r="F5810">
            <v>13.263120000000001</v>
          </cell>
        </row>
        <row r="5811">
          <cell r="A5811">
            <v>42247.041666666664</v>
          </cell>
          <cell r="B5811">
            <v>8.1730800000000006</v>
          </cell>
          <cell r="F5811">
            <v>8.1730800000000006</v>
          </cell>
        </row>
        <row r="5812">
          <cell r="A5812">
            <v>42247.083333333336</v>
          </cell>
          <cell r="B5812">
            <v>8.4982799999999994</v>
          </cell>
          <cell r="F5812">
            <v>8.4982799999999994</v>
          </cell>
        </row>
        <row r="5813">
          <cell r="A5813">
            <v>42247.125</v>
          </cell>
          <cell r="B5813">
            <v>8.64588</v>
          </cell>
          <cell r="F5813">
            <v>8.64588</v>
          </cell>
        </row>
        <row r="5814">
          <cell r="A5814">
            <v>42247.166666666664</v>
          </cell>
          <cell r="B5814">
            <v>5.9914800000000001</v>
          </cell>
          <cell r="F5814">
            <v>5.9914800000000001</v>
          </cell>
        </row>
        <row r="5815">
          <cell r="A5815">
            <v>42247.208333333336</v>
          </cell>
          <cell r="B5815">
            <v>10.1706</v>
          </cell>
          <cell r="F5815">
            <v>10.1706</v>
          </cell>
        </row>
        <row r="5816">
          <cell r="A5816">
            <v>42247.25</v>
          </cell>
          <cell r="B5816">
            <v>11.185320000000001</v>
          </cell>
          <cell r="F5816">
            <v>11.185320000000001</v>
          </cell>
        </row>
        <row r="5817">
          <cell r="A5817">
            <v>42247.291666666664</v>
          </cell>
          <cell r="B5817">
            <v>10.773720000000001</v>
          </cell>
          <cell r="F5817">
            <v>10.773720000000001</v>
          </cell>
        </row>
        <row r="5818">
          <cell r="A5818">
            <v>42247.333333333336</v>
          </cell>
          <cell r="B5818">
            <v>10.652520000000001</v>
          </cell>
          <cell r="F5818">
            <v>10.652520000000001</v>
          </cell>
        </row>
        <row r="5819">
          <cell r="A5819">
            <v>42247.375</v>
          </cell>
          <cell r="B5819">
            <v>10.85004</v>
          </cell>
          <cell r="F5819">
            <v>10.85004</v>
          </cell>
        </row>
        <row r="5820">
          <cell r="A5820">
            <v>42247.416666666664</v>
          </cell>
          <cell r="B5820">
            <v>15.04932</v>
          </cell>
          <cell r="F5820">
            <v>15.04932</v>
          </cell>
        </row>
        <row r="5821">
          <cell r="A5821">
            <v>42247.458333333336</v>
          </cell>
          <cell r="B5821">
            <v>8.6617200000000008</v>
          </cell>
          <cell r="F5821">
            <v>8.6617200000000008</v>
          </cell>
        </row>
        <row r="5822">
          <cell r="A5822">
            <v>42247.5</v>
          </cell>
          <cell r="B5822">
            <v>5.1710399999999996</v>
          </cell>
          <cell r="F5822">
            <v>5.1710399999999996</v>
          </cell>
        </row>
        <row r="5823">
          <cell r="A5823">
            <v>42247.541666666664</v>
          </cell>
          <cell r="B5823">
            <v>8.5082400000000007</v>
          </cell>
          <cell r="F5823">
            <v>8.5082400000000007</v>
          </cell>
        </row>
        <row r="5824">
          <cell r="A5824">
            <v>42247.583333333336</v>
          </cell>
          <cell r="B5824">
            <v>8.1818399999999993</v>
          </cell>
          <cell r="F5824">
            <v>8.1818399999999993</v>
          </cell>
        </row>
        <row r="5825">
          <cell r="A5825">
            <v>42247.625</v>
          </cell>
          <cell r="B5825">
            <v>9.1506000000000007</v>
          </cell>
          <cell r="F5825">
            <v>9.1506000000000007</v>
          </cell>
        </row>
        <row r="5826">
          <cell r="A5826">
            <v>42247.666666666664</v>
          </cell>
          <cell r="B5826">
            <v>9.6546000000000003</v>
          </cell>
          <cell r="F5826">
            <v>9.6546000000000003</v>
          </cell>
        </row>
        <row r="5827">
          <cell r="A5827">
            <v>42247.708333333336</v>
          </cell>
          <cell r="B5827">
            <v>7.8461999999999996</v>
          </cell>
          <cell r="F5827">
            <v>7.8461999999999996</v>
          </cell>
        </row>
        <row r="5828">
          <cell r="A5828">
            <v>42247.75</v>
          </cell>
          <cell r="B5828">
            <v>11.902200000000001</v>
          </cell>
          <cell r="F5828">
            <v>11.902200000000001</v>
          </cell>
        </row>
        <row r="5829">
          <cell r="A5829">
            <v>42247.791666666664</v>
          </cell>
          <cell r="B5829">
            <v>5.23536</v>
          </cell>
          <cell r="F5829">
            <v>5.23536</v>
          </cell>
        </row>
        <row r="5830">
          <cell r="A5830">
            <v>42247.833333333336</v>
          </cell>
          <cell r="B5830">
            <v>8.5801200000000009</v>
          </cell>
          <cell r="F5830">
            <v>8.5801200000000009</v>
          </cell>
        </row>
        <row r="5831">
          <cell r="A5831">
            <v>42247.875</v>
          </cell>
          <cell r="B5831">
            <v>6.4886400000000002</v>
          </cell>
          <cell r="F5831">
            <v>6.4886400000000002</v>
          </cell>
        </row>
        <row r="5832">
          <cell r="A5832">
            <v>42247.916666666664</v>
          </cell>
          <cell r="B5832">
            <v>9.2280000000000598E-2</v>
          </cell>
          <cell r="F5832">
            <v>9.2280000000000598E-2</v>
          </cell>
        </row>
        <row r="5833">
          <cell r="A5833">
            <v>42247.958333333336</v>
          </cell>
          <cell r="B5833">
            <v>0</v>
          </cell>
          <cell r="F5833">
            <v>0</v>
          </cell>
        </row>
        <row r="5834">
          <cell r="A5834">
            <v>42248</v>
          </cell>
          <cell r="B5834">
            <v>3.8734799999999998</v>
          </cell>
          <cell r="F5834">
            <v>3.8734799999999998</v>
          </cell>
        </row>
        <row r="5835">
          <cell r="A5835">
            <v>42248.041666666664</v>
          </cell>
          <cell r="B5835">
            <v>27.02148</v>
          </cell>
          <cell r="F5835">
            <v>27.02148</v>
          </cell>
        </row>
        <row r="5836">
          <cell r="A5836">
            <v>42248.083333333336</v>
          </cell>
          <cell r="B5836">
            <v>10.91184</v>
          </cell>
          <cell r="F5836">
            <v>10.91184</v>
          </cell>
        </row>
        <row r="5837">
          <cell r="A5837">
            <v>42248.125</v>
          </cell>
          <cell r="B5837">
            <v>11.819039999999999</v>
          </cell>
          <cell r="F5837">
            <v>11.819039999999999</v>
          </cell>
        </row>
        <row r="5838">
          <cell r="A5838">
            <v>42248.166666666664</v>
          </cell>
          <cell r="B5838">
            <v>24.297840000000001</v>
          </cell>
          <cell r="F5838">
            <v>24.297840000000001</v>
          </cell>
        </row>
        <row r="5839">
          <cell r="A5839">
            <v>42248.208333333336</v>
          </cell>
          <cell r="B5839">
            <v>21.485040000000001</v>
          </cell>
          <cell r="F5839">
            <v>21.485040000000001</v>
          </cell>
        </row>
        <row r="5840">
          <cell r="A5840">
            <v>42248.25</v>
          </cell>
          <cell r="B5840">
            <v>8.4450000000000003</v>
          </cell>
          <cell r="F5840">
            <v>8.4450000000000003</v>
          </cell>
        </row>
        <row r="5841">
          <cell r="A5841">
            <v>42248.291666666664</v>
          </cell>
          <cell r="B5841">
            <v>8.4450000000000003</v>
          </cell>
          <cell r="F5841">
            <v>8.4450000000000003</v>
          </cell>
        </row>
        <row r="5842">
          <cell r="A5842">
            <v>42248.333333333336</v>
          </cell>
          <cell r="B5842">
            <v>9.0234000000000005</v>
          </cell>
          <cell r="F5842">
            <v>9.0234000000000005</v>
          </cell>
        </row>
        <row r="5843">
          <cell r="A5843">
            <v>42248.375</v>
          </cell>
          <cell r="B5843">
            <v>3.0230399999999999</v>
          </cell>
          <cell r="F5843">
            <v>3.0230399999999999</v>
          </cell>
        </row>
        <row r="5844">
          <cell r="A5844">
            <v>42248.416666666664</v>
          </cell>
          <cell r="B5844">
            <v>15.56784</v>
          </cell>
          <cell r="F5844">
            <v>15.56784</v>
          </cell>
        </row>
        <row r="5845">
          <cell r="A5845">
            <v>42248.458333333336</v>
          </cell>
          <cell r="B5845">
            <v>9.7454400000000003</v>
          </cell>
          <cell r="F5845">
            <v>9.7454400000000003</v>
          </cell>
        </row>
        <row r="5846">
          <cell r="A5846">
            <v>42248.5</v>
          </cell>
          <cell r="B5846">
            <v>13.151160000000001</v>
          </cell>
          <cell r="F5846">
            <v>13.151160000000001</v>
          </cell>
        </row>
        <row r="5847">
          <cell r="A5847">
            <v>42248.541666666664</v>
          </cell>
          <cell r="B5847">
            <v>11.089560000000001</v>
          </cell>
          <cell r="F5847">
            <v>11.089560000000001</v>
          </cell>
        </row>
        <row r="5848">
          <cell r="A5848">
            <v>42248.583333333336</v>
          </cell>
          <cell r="B5848">
            <v>8.50596</v>
          </cell>
          <cell r="F5848">
            <v>8.50596</v>
          </cell>
        </row>
        <row r="5849">
          <cell r="A5849">
            <v>42248.625</v>
          </cell>
          <cell r="B5849">
            <v>9.2403600000000008</v>
          </cell>
          <cell r="F5849">
            <v>9.2403600000000008</v>
          </cell>
        </row>
        <row r="5850">
          <cell r="A5850">
            <v>42248.666666666664</v>
          </cell>
          <cell r="B5850">
            <v>11.044320000000001</v>
          </cell>
          <cell r="F5850">
            <v>11.044320000000001</v>
          </cell>
        </row>
        <row r="5851">
          <cell r="A5851">
            <v>42248.708333333336</v>
          </cell>
          <cell r="B5851">
            <v>5.20512</v>
          </cell>
          <cell r="F5851">
            <v>5.20512</v>
          </cell>
        </row>
        <row r="5852">
          <cell r="A5852">
            <v>42248.75</v>
          </cell>
          <cell r="B5852">
            <v>10.33428</v>
          </cell>
          <cell r="F5852">
            <v>10.33428</v>
          </cell>
        </row>
        <row r="5853">
          <cell r="A5853">
            <v>42248.791666666664</v>
          </cell>
          <cell r="B5853">
            <v>7.0534800000000004</v>
          </cell>
          <cell r="F5853">
            <v>7.0534800000000004</v>
          </cell>
        </row>
        <row r="5854">
          <cell r="A5854">
            <v>42248.833333333336</v>
          </cell>
          <cell r="B5854">
            <v>7.0910399999999996</v>
          </cell>
          <cell r="F5854">
            <v>7.0910399999999996</v>
          </cell>
        </row>
        <row r="5855">
          <cell r="A5855">
            <v>42248.875</v>
          </cell>
          <cell r="B5855">
            <v>4.3550399999999998</v>
          </cell>
          <cell r="F5855">
            <v>4.3550399999999998</v>
          </cell>
        </row>
        <row r="5856">
          <cell r="A5856">
            <v>42248.916666666664</v>
          </cell>
          <cell r="B5856">
            <v>0.109920000000002</v>
          </cell>
          <cell r="F5856">
            <v>0.109920000000002</v>
          </cell>
        </row>
        <row r="5857">
          <cell r="A5857">
            <v>42248.958333333336</v>
          </cell>
          <cell r="B5857">
            <v>1.7971200000000001</v>
          </cell>
          <cell r="F5857">
            <v>1.7971200000000001</v>
          </cell>
        </row>
        <row r="5858">
          <cell r="A5858">
            <v>42249</v>
          </cell>
          <cell r="B5858">
            <v>0</v>
          </cell>
          <cell r="F5858">
            <v>0</v>
          </cell>
        </row>
        <row r="5859">
          <cell r="A5859">
            <v>42249.041666666664</v>
          </cell>
          <cell r="B5859">
            <v>0</v>
          </cell>
          <cell r="F5859">
            <v>0</v>
          </cell>
        </row>
        <row r="5860">
          <cell r="A5860">
            <v>42249.083333333336</v>
          </cell>
          <cell r="B5860">
            <v>0</v>
          </cell>
          <cell r="F5860">
            <v>0</v>
          </cell>
        </row>
        <row r="5861">
          <cell r="A5861">
            <v>42249.125</v>
          </cell>
          <cell r="B5861">
            <v>0</v>
          </cell>
          <cell r="F5861">
            <v>0</v>
          </cell>
        </row>
        <row r="5862">
          <cell r="A5862">
            <v>42249.166666666664</v>
          </cell>
          <cell r="B5862">
            <v>0</v>
          </cell>
          <cell r="F5862">
            <v>0</v>
          </cell>
        </row>
        <row r="5863">
          <cell r="A5863">
            <v>42249.208333333336</v>
          </cell>
          <cell r="B5863">
            <v>0</v>
          </cell>
          <cell r="F5863">
            <v>0</v>
          </cell>
        </row>
        <row r="5864">
          <cell r="A5864">
            <v>42249.25</v>
          </cell>
          <cell r="B5864">
            <v>0</v>
          </cell>
          <cell r="F5864">
            <v>0</v>
          </cell>
        </row>
        <row r="5865">
          <cell r="A5865">
            <v>42249.291666666664</v>
          </cell>
          <cell r="B5865">
            <v>0.99263999999999797</v>
          </cell>
          <cell r="F5865">
            <v>0.99263999999999797</v>
          </cell>
        </row>
        <row r="5866">
          <cell r="A5866">
            <v>42249.333333333336</v>
          </cell>
          <cell r="B5866">
            <v>1.22784</v>
          </cell>
          <cell r="F5866">
            <v>1.22784</v>
          </cell>
        </row>
        <row r="5867">
          <cell r="A5867">
            <v>42249.375</v>
          </cell>
          <cell r="B5867">
            <v>0</v>
          </cell>
          <cell r="F5867">
            <v>0</v>
          </cell>
        </row>
        <row r="5868">
          <cell r="A5868">
            <v>42249.416666666664</v>
          </cell>
          <cell r="B5868">
            <v>9.5213999999999999</v>
          </cell>
          <cell r="F5868">
            <v>9.5213999999999999</v>
          </cell>
        </row>
        <row r="5869">
          <cell r="A5869">
            <v>42249.458333333336</v>
          </cell>
          <cell r="B5869">
            <v>0</v>
          </cell>
          <cell r="F5869">
            <v>0</v>
          </cell>
        </row>
        <row r="5870">
          <cell r="A5870">
            <v>42249.5</v>
          </cell>
          <cell r="B5870">
            <v>2.52468</v>
          </cell>
          <cell r="F5870">
            <v>2.52468</v>
          </cell>
        </row>
        <row r="5871">
          <cell r="A5871">
            <v>42249.541666666664</v>
          </cell>
          <cell r="B5871">
            <v>0</v>
          </cell>
          <cell r="F5871">
            <v>0</v>
          </cell>
        </row>
        <row r="5872">
          <cell r="A5872">
            <v>42249.583333333336</v>
          </cell>
          <cell r="B5872">
            <v>0</v>
          </cell>
          <cell r="F5872">
            <v>0</v>
          </cell>
        </row>
        <row r="5873">
          <cell r="A5873">
            <v>42249.625</v>
          </cell>
          <cell r="B5873">
            <v>8.7120000000005901E-2</v>
          </cell>
          <cell r="F5873">
            <v>8.7120000000005901E-2</v>
          </cell>
        </row>
        <row r="5874">
          <cell r="A5874">
            <v>42249.666666666664</v>
          </cell>
          <cell r="B5874">
            <v>0.97223999999999999</v>
          </cell>
          <cell r="F5874">
            <v>0.97223999999999999</v>
          </cell>
        </row>
        <row r="5875">
          <cell r="A5875">
            <v>42249.708333333336</v>
          </cell>
          <cell r="B5875">
            <v>0</v>
          </cell>
          <cell r="F5875">
            <v>0</v>
          </cell>
        </row>
        <row r="5876">
          <cell r="A5876">
            <v>42249.75</v>
          </cell>
          <cell r="B5876">
            <v>0.19464000000000001</v>
          </cell>
          <cell r="F5876">
            <v>0.19464000000000001</v>
          </cell>
        </row>
        <row r="5877">
          <cell r="A5877">
            <v>42249.791666666664</v>
          </cell>
          <cell r="B5877">
            <v>0.64260000000000095</v>
          </cell>
          <cell r="F5877">
            <v>0.64260000000000095</v>
          </cell>
        </row>
        <row r="5878">
          <cell r="A5878">
            <v>42249.833333333336</v>
          </cell>
          <cell r="B5878">
            <v>0</v>
          </cell>
          <cell r="F5878">
            <v>0</v>
          </cell>
        </row>
        <row r="5879">
          <cell r="A5879">
            <v>42249.875</v>
          </cell>
          <cell r="B5879">
            <v>0</v>
          </cell>
          <cell r="F5879">
            <v>0</v>
          </cell>
        </row>
        <row r="5880">
          <cell r="A5880">
            <v>42249.916666666664</v>
          </cell>
          <cell r="B5880">
            <v>0.83988000000000096</v>
          </cell>
          <cell r="F5880">
            <v>0.83988000000000096</v>
          </cell>
        </row>
        <row r="5881">
          <cell r="A5881">
            <v>42249.958333333336</v>
          </cell>
          <cell r="B5881">
            <v>1.82988</v>
          </cell>
          <cell r="F5881">
            <v>1.82988</v>
          </cell>
        </row>
        <row r="5882">
          <cell r="A5882">
            <v>42250</v>
          </cell>
          <cell r="B5882">
            <v>5.3035199999999998</v>
          </cell>
          <cell r="F5882">
            <v>5.3035199999999998</v>
          </cell>
        </row>
        <row r="5883">
          <cell r="A5883">
            <v>42250.041666666664</v>
          </cell>
          <cell r="B5883">
            <v>1.4645999999999999</v>
          </cell>
          <cell r="F5883">
            <v>1.4645999999999999</v>
          </cell>
        </row>
        <row r="5884">
          <cell r="A5884">
            <v>42250.083333333336</v>
          </cell>
          <cell r="B5884">
            <v>1.1481600000000001</v>
          </cell>
          <cell r="F5884">
            <v>1.1481600000000001</v>
          </cell>
        </row>
        <row r="5885">
          <cell r="A5885">
            <v>42250.125</v>
          </cell>
          <cell r="B5885">
            <v>0</v>
          </cell>
          <cell r="F5885">
            <v>0</v>
          </cell>
        </row>
        <row r="5886">
          <cell r="A5886">
            <v>42250.166666666664</v>
          </cell>
          <cell r="B5886">
            <v>0</v>
          </cell>
          <cell r="F5886">
            <v>0</v>
          </cell>
        </row>
        <row r="5887">
          <cell r="A5887">
            <v>42250.208333333336</v>
          </cell>
          <cell r="B5887">
            <v>0</v>
          </cell>
          <cell r="F5887">
            <v>0</v>
          </cell>
        </row>
        <row r="5888">
          <cell r="A5888">
            <v>42250.25</v>
          </cell>
          <cell r="B5888">
            <v>8.99892</v>
          </cell>
          <cell r="F5888">
            <v>8.99892</v>
          </cell>
        </row>
        <row r="5889">
          <cell r="A5889">
            <v>42250.291666666664</v>
          </cell>
          <cell r="B5889">
            <v>8.6113199999999992</v>
          </cell>
          <cell r="F5889">
            <v>8.6113199999999992</v>
          </cell>
        </row>
        <row r="5890">
          <cell r="A5890">
            <v>42250.333333333336</v>
          </cell>
          <cell r="B5890">
            <v>8.0653199999999998</v>
          </cell>
          <cell r="F5890">
            <v>8.0653199999999998</v>
          </cell>
        </row>
        <row r="5891">
          <cell r="A5891">
            <v>42250.375</v>
          </cell>
          <cell r="B5891">
            <v>6.9801599999999997</v>
          </cell>
          <cell r="F5891">
            <v>6.9801599999999997</v>
          </cell>
        </row>
        <row r="5892">
          <cell r="A5892">
            <v>42250.416666666664</v>
          </cell>
          <cell r="B5892">
            <v>11.17056</v>
          </cell>
          <cell r="F5892">
            <v>11.17056</v>
          </cell>
        </row>
        <row r="5893">
          <cell r="A5893">
            <v>42250.458333333336</v>
          </cell>
          <cell r="B5893">
            <v>0</v>
          </cell>
          <cell r="F5893">
            <v>0</v>
          </cell>
        </row>
        <row r="5894">
          <cell r="A5894">
            <v>42250.5</v>
          </cell>
          <cell r="B5894">
            <v>4.2557999999999998</v>
          </cell>
          <cell r="F5894">
            <v>4.2557999999999998</v>
          </cell>
        </row>
        <row r="5895">
          <cell r="A5895">
            <v>42250.541666666664</v>
          </cell>
          <cell r="B5895">
            <v>4.1201999999999996</v>
          </cell>
          <cell r="F5895">
            <v>4.1201999999999996</v>
          </cell>
        </row>
        <row r="5896">
          <cell r="A5896">
            <v>42250.583333333336</v>
          </cell>
          <cell r="B5896">
            <v>3.24779999999999</v>
          </cell>
          <cell r="F5896">
            <v>3.24779999999999</v>
          </cell>
        </row>
        <row r="5897">
          <cell r="A5897">
            <v>42250.625</v>
          </cell>
          <cell r="B5897">
            <v>0</v>
          </cell>
          <cell r="F5897">
            <v>0</v>
          </cell>
        </row>
        <row r="5898">
          <cell r="A5898">
            <v>42250.666666666664</v>
          </cell>
          <cell r="B5898">
            <v>4.4673600000000002</v>
          </cell>
          <cell r="F5898">
            <v>4.4673600000000002</v>
          </cell>
        </row>
        <row r="5899">
          <cell r="A5899">
            <v>42250.708333333336</v>
          </cell>
          <cell r="B5899">
            <v>0.378599999999993</v>
          </cell>
          <cell r="F5899">
            <v>0.378599999999993</v>
          </cell>
        </row>
        <row r="5900">
          <cell r="A5900">
            <v>42250.75</v>
          </cell>
          <cell r="B5900">
            <v>3.9357600000000001</v>
          </cell>
          <cell r="F5900">
            <v>3.9357600000000001</v>
          </cell>
        </row>
        <row r="5901">
          <cell r="A5901">
            <v>42250.791666666664</v>
          </cell>
          <cell r="B5901">
            <v>1.76172</v>
          </cell>
          <cell r="F5901">
            <v>1.76172</v>
          </cell>
        </row>
        <row r="5902">
          <cell r="A5902">
            <v>42250.833333333336</v>
          </cell>
          <cell r="B5902">
            <v>2.9125200000000002</v>
          </cell>
          <cell r="F5902">
            <v>2.9125200000000002</v>
          </cell>
        </row>
        <row r="5903">
          <cell r="A5903">
            <v>42250.875</v>
          </cell>
          <cell r="B5903">
            <v>3.6253199999999999</v>
          </cell>
          <cell r="F5903">
            <v>3.6253199999999999</v>
          </cell>
        </row>
        <row r="5904">
          <cell r="A5904">
            <v>42250.916666666664</v>
          </cell>
          <cell r="B5904">
            <v>2.1405599999999998</v>
          </cell>
          <cell r="F5904">
            <v>2.1405599999999998</v>
          </cell>
        </row>
        <row r="5905">
          <cell r="A5905">
            <v>42250.958333333336</v>
          </cell>
          <cell r="B5905">
            <v>1.1613599999999999</v>
          </cell>
          <cell r="F5905">
            <v>1.1613599999999999</v>
          </cell>
        </row>
        <row r="5906">
          <cell r="A5906">
            <v>42251</v>
          </cell>
          <cell r="B5906">
            <v>5.1860400000000002</v>
          </cell>
          <cell r="F5906">
            <v>5.1860400000000002</v>
          </cell>
        </row>
        <row r="5907">
          <cell r="A5907">
            <v>42251.041666666664</v>
          </cell>
          <cell r="B5907">
            <v>3.03552</v>
          </cell>
          <cell r="F5907">
            <v>3.03552</v>
          </cell>
        </row>
        <row r="5908">
          <cell r="A5908">
            <v>42251.083333333336</v>
          </cell>
          <cell r="B5908">
            <v>0.68628</v>
          </cell>
          <cell r="F5908">
            <v>0.68628</v>
          </cell>
        </row>
        <row r="5909">
          <cell r="A5909">
            <v>42251.125</v>
          </cell>
          <cell r="B5909">
            <v>0</v>
          </cell>
          <cell r="F5909">
            <v>0</v>
          </cell>
        </row>
        <row r="5910">
          <cell r="A5910">
            <v>42251.166666666664</v>
          </cell>
          <cell r="B5910">
            <v>0</v>
          </cell>
          <cell r="F5910">
            <v>0</v>
          </cell>
        </row>
        <row r="5911">
          <cell r="A5911">
            <v>42251.208333333336</v>
          </cell>
          <cell r="B5911">
            <v>0</v>
          </cell>
          <cell r="F5911">
            <v>0</v>
          </cell>
        </row>
        <row r="5912">
          <cell r="A5912">
            <v>42251.25</v>
          </cell>
          <cell r="B5912">
            <v>5.6330400000000003</v>
          </cell>
          <cell r="F5912">
            <v>5.6330400000000003</v>
          </cell>
        </row>
        <row r="5913">
          <cell r="A5913">
            <v>42251.291666666664</v>
          </cell>
          <cell r="B5913">
            <v>6.7030799999999999</v>
          </cell>
          <cell r="F5913">
            <v>6.7030799999999999</v>
          </cell>
        </row>
        <row r="5914">
          <cell r="A5914">
            <v>42251.333333333336</v>
          </cell>
          <cell r="B5914">
            <v>8.3114399999999993</v>
          </cell>
          <cell r="F5914">
            <v>8.3114399999999993</v>
          </cell>
        </row>
        <row r="5915">
          <cell r="A5915">
            <v>42251.375</v>
          </cell>
          <cell r="B5915">
            <v>8.8730399999999996</v>
          </cell>
          <cell r="F5915">
            <v>8.8730399999999996</v>
          </cell>
        </row>
        <row r="5916">
          <cell r="A5916">
            <v>42251.416666666664</v>
          </cell>
          <cell r="B5916">
            <v>15.235440000000001</v>
          </cell>
          <cell r="F5916">
            <v>15.235440000000001</v>
          </cell>
        </row>
        <row r="5917">
          <cell r="A5917">
            <v>42251.458333333336</v>
          </cell>
          <cell r="B5917">
            <v>2.4974400000000001</v>
          </cell>
          <cell r="F5917">
            <v>2.4974400000000001</v>
          </cell>
        </row>
        <row r="5918">
          <cell r="A5918">
            <v>42251.5</v>
          </cell>
          <cell r="B5918">
            <v>4.6171199999999999</v>
          </cell>
          <cell r="F5918">
            <v>4.6171199999999999</v>
          </cell>
        </row>
        <row r="5919">
          <cell r="A5919">
            <v>42251.541666666664</v>
          </cell>
          <cell r="B5919">
            <v>1.89192</v>
          </cell>
          <cell r="F5919">
            <v>1.89192</v>
          </cell>
        </row>
        <row r="5920">
          <cell r="A5920">
            <v>42251.583333333336</v>
          </cell>
          <cell r="B5920">
            <v>0</v>
          </cell>
          <cell r="F5920">
            <v>0</v>
          </cell>
        </row>
        <row r="5921">
          <cell r="A5921">
            <v>42251.625</v>
          </cell>
          <cell r="B5921">
            <v>0</v>
          </cell>
          <cell r="F5921">
            <v>0</v>
          </cell>
        </row>
        <row r="5922">
          <cell r="A5922">
            <v>42251.666666666664</v>
          </cell>
          <cell r="B5922">
            <v>0.59472000000000103</v>
          </cell>
          <cell r="F5922">
            <v>0.59472000000000103</v>
          </cell>
        </row>
        <row r="5923">
          <cell r="A5923">
            <v>42251.708333333336</v>
          </cell>
          <cell r="B5923">
            <v>2.0830799999999998</v>
          </cell>
          <cell r="F5923">
            <v>2.0830799999999998</v>
          </cell>
        </row>
        <row r="5924">
          <cell r="A5924">
            <v>42251.75</v>
          </cell>
          <cell r="B5924">
            <v>7.7410800000000002</v>
          </cell>
          <cell r="F5924">
            <v>7.7410800000000002</v>
          </cell>
        </row>
        <row r="5925">
          <cell r="A5925">
            <v>42251.791666666664</v>
          </cell>
          <cell r="B5925">
            <v>13.84704</v>
          </cell>
          <cell r="F5925">
            <v>13.84704</v>
          </cell>
        </row>
        <row r="5926">
          <cell r="A5926">
            <v>42251.833333333336</v>
          </cell>
          <cell r="B5926">
            <v>12.915839999999999</v>
          </cell>
          <cell r="F5926">
            <v>12.915839999999999</v>
          </cell>
        </row>
        <row r="5927">
          <cell r="A5927">
            <v>42251.875</v>
          </cell>
          <cell r="B5927">
            <v>14.70384</v>
          </cell>
          <cell r="F5927">
            <v>14.70384</v>
          </cell>
        </row>
        <row r="5928">
          <cell r="A5928">
            <v>42251.916666666664</v>
          </cell>
          <cell r="B5928">
            <v>11.04072</v>
          </cell>
          <cell r="F5928">
            <v>11.04072</v>
          </cell>
        </row>
        <row r="5929">
          <cell r="A5929">
            <v>42251.958333333336</v>
          </cell>
          <cell r="B5929">
            <v>11.123519999999999</v>
          </cell>
          <cell r="F5929">
            <v>11.123519999999999</v>
          </cell>
        </row>
        <row r="5930">
          <cell r="A5930">
            <v>42252</v>
          </cell>
          <cell r="B5930">
            <v>16.430160000000001</v>
          </cell>
          <cell r="F5930">
            <v>16.430160000000001</v>
          </cell>
        </row>
        <row r="5931">
          <cell r="A5931">
            <v>42252.041666666664</v>
          </cell>
          <cell r="B5931">
            <v>16.680959999999999</v>
          </cell>
          <cell r="F5931">
            <v>16.680959999999999</v>
          </cell>
        </row>
        <row r="5932">
          <cell r="A5932">
            <v>42252.083333333336</v>
          </cell>
          <cell r="B5932">
            <v>15.208920000000001</v>
          </cell>
          <cell r="F5932">
            <v>15.208920000000001</v>
          </cell>
        </row>
        <row r="5933">
          <cell r="A5933">
            <v>42252.125</v>
          </cell>
          <cell r="B5933">
            <v>13.35732</v>
          </cell>
          <cell r="F5933">
            <v>13.35732</v>
          </cell>
        </row>
        <row r="5934">
          <cell r="A5934">
            <v>42252.166666666664</v>
          </cell>
          <cell r="B5934">
            <v>12.99132</v>
          </cell>
          <cell r="F5934">
            <v>12.99132</v>
          </cell>
        </row>
        <row r="5935">
          <cell r="A5935">
            <v>42252.208333333336</v>
          </cell>
          <cell r="B5935">
            <v>13.28412</v>
          </cell>
          <cell r="F5935">
            <v>13.28412</v>
          </cell>
        </row>
        <row r="5936">
          <cell r="A5936">
            <v>42252.25</v>
          </cell>
          <cell r="B5936">
            <v>18.646080000000001</v>
          </cell>
          <cell r="F5936">
            <v>18.646080000000001</v>
          </cell>
        </row>
        <row r="5937">
          <cell r="A5937">
            <v>42252.291666666664</v>
          </cell>
          <cell r="B5937">
            <v>18.827279999999998</v>
          </cell>
          <cell r="F5937">
            <v>18.827279999999998</v>
          </cell>
        </row>
        <row r="5938">
          <cell r="A5938">
            <v>42252.333333333336</v>
          </cell>
          <cell r="B5938">
            <v>84.40164</v>
          </cell>
          <cell r="F5938">
            <v>84.40164</v>
          </cell>
        </row>
        <row r="5939">
          <cell r="A5939">
            <v>42252.375</v>
          </cell>
          <cell r="B5939">
            <v>23.298839999999998</v>
          </cell>
          <cell r="F5939">
            <v>23.298839999999998</v>
          </cell>
        </row>
        <row r="5940">
          <cell r="A5940">
            <v>42252.416666666664</v>
          </cell>
          <cell r="B5940">
            <v>21.61656</v>
          </cell>
          <cell r="F5940">
            <v>21.61656</v>
          </cell>
        </row>
        <row r="5941">
          <cell r="A5941">
            <v>42252.458333333336</v>
          </cell>
          <cell r="B5941">
            <v>15.26136</v>
          </cell>
          <cell r="F5941">
            <v>15.26136</v>
          </cell>
        </row>
        <row r="5942">
          <cell r="A5942">
            <v>42252.5</v>
          </cell>
          <cell r="B5942">
            <v>13.714560000000001</v>
          </cell>
          <cell r="F5942">
            <v>13.714560000000001</v>
          </cell>
        </row>
        <row r="5943">
          <cell r="A5943">
            <v>42252.541666666664</v>
          </cell>
          <cell r="B5943">
            <v>13.122960000000001</v>
          </cell>
          <cell r="F5943">
            <v>13.122960000000001</v>
          </cell>
        </row>
        <row r="5944">
          <cell r="A5944">
            <v>42252.583333333336</v>
          </cell>
          <cell r="B5944">
            <v>7.9965599999999997</v>
          </cell>
          <cell r="F5944">
            <v>7.9965599999999997</v>
          </cell>
        </row>
        <row r="5945">
          <cell r="A5945">
            <v>42252.625</v>
          </cell>
          <cell r="B5945">
            <v>14.625719999999999</v>
          </cell>
          <cell r="F5945">
            <v>14.625719999999999</v>
          </cell>
        </row>
        <row r="5946">
          <cell r="A5946">
            <v>42252.666666666664</v>
          </cell>
          <cell r="B5946">
            <v>20.730119999999999</v>
          </cell>
          <cell r="F5946">
            <v>20.730119999999999</v>
          </cell>
        </row>
        <row r="5947">
          <cell r="A5947">
            <v>42252.708333333336</v>
          </cell>
          <cell r="B5947">
            <v>13.67568</v>
          </cell>
          <cell r="F5947">
            <v>13.67568</v>
          </cell>
        </row>
        <row r="5948">
          <cell r="A5948">
            <v>42252.75</v>
          </cell>
          <cell r="B5948">
            <v>12.79368</v>
          </cell>
          <cell r="F5948">
            <v>12.79368</v>
          </cell>
        </row>
        <row r="5949">
          <cell r="A5949">
            <v>42252.791666666664</v>
          </cell>
          <cell r="B5949">
            <v>13.824479999999999</v>
          </cell>
          <cell r="F5949">
            <v>13.824479999999999</v>
          </cell>
        </row>
        <row r="5950">
          <cell r="A5950">
            <v>42252.833333333336</v>
          </cell>
          <cell r="B5950">
            <v>14.555759999999999</v>
          </cell>
          <cell r="F5950">
            <v>14.555759999999999</v>
          </cell>
        </row>
        <row r="5951">
          <cell r="A5951">
            <v>42252.875</v>
          </cell>
          <cell r="B5951">
            <v>13.81536</v>
          </cell>
          <cell r="F5951">
            <v>13.81536</v>
          </cell>
        </row>
        <row r="5952">
          <cell r="A5952">
            <v>42252.916666666664</v>
          </cell>
          <cell r="B5952">
            <v>11.83104</v>
          </cell>
          <cell r="F5952">
            <v>11.83104</v>
          </cell>
        </row>
        <row r="5953">
          <cell r="A5953">
            <v>42252.958333333336</v>
          </cell>
          <cell r="B5953">
            <v>11.643840000000001</v>
          </cell>
          <cell r="F5953">
            <v>11.643840000000001</v>
          </cell>
        </row>
        <row r="5954">
          <cell r="A5954">
            <v>42253</v>
          </cell>
          <cell r="B5954">
            <v>16.162559999999999</v>
          </cell>
          <cell r="F5954">
            <v>16.162559999999999</v>
          </cell>
        </row>
        <row r="5955">
          <cell r="A5955">
            <v>42253.041666666664</v>
          </cell>
          <cell r="B5955">
            <v>15.91536</v>
          </cell>
          <cell r="F5955">
            <v>15.91536</v>
          </cell>
        </row>
        <row r="5956">
          <cell r="A5956">
            <v>42253.083333333336</v>
          </cell>
          <cell r="B5956">
            <v>16.076160000000002</v>
          </cell>
          <cell r="F5956">
            <v>16.076160000000002</v>
          </cell>
        </row>
        <row r="5957">
          <cell r="A5957">
            <v>42253.125</v>
          </cell>
          <cell r="B5957">
            <v>16.48536</v>
          </cell>
          <cell r="F5957">
            <v>16.48536</v>
          </cell>
        </row>
        <row r="5958">
          <cell r="A5958">
            <v>42253.166666666664</v>
          </cell>
          <cell r="B5958">
            <v>16.23216</v>
          </cell>
          <cell r="F5958">
            <v>16.23216</v>
          </cell>
        </row>
        <row r="5959">
          <cell r="A5959">
            <v>42253.208333333336</v>
          </cell>
          <cell r="B5959">
            <v>16.198560000000001</v>
          </cell>
          <cell r="F5959">
            <v>16.198560000000001</v>
          </cell>
        </row>
        <row r="5960">
          <cell r="A5960">
            <v>42253.25</v>
          </cell>
          <cell r="B5960">
            <v>16.728960000000001</v>
          </cell>
          <cell r="F5960">
            <v>16.728960000000001</v>
          </cell>
        </row>
        <row r="5961">
          <cell r="A5961">
            <v>42253.291666666664</v>
          </cell>
          <cell r="B5961">
            <v>15.71616</v>
          </cell>
          <cell r="F5961">
            <v>15.71616</v>
          </cell>
        </row>
        <row r="5962">
          <cell r="A5962">
            <v>42253.333333333336</v>
          </cell>
          <cell r="B5962">
            <v>15.366960000000001</v>
          </cell>
          <cell r="F5962">
            <v>15.366960000000001</v>
          </cell>
        </row>
        <row r="5963">
          <cell r="A5963">
            <v>42253.375</v>
          </cell>
          <cell r="B5963">
            <v>14.99652</v>
          </cell>
          <cell r="F5963">
            <v>14.99652</v>
          </cell>
        </row>
        <row r="5964">
          <cell r="A5964">
            <v>42253.416666666664</v>
          </cell>
          <cell r="B5964">
            <v>29.250240000000002</v>
          </cell>
          <cell r="F5964">
            <v>29.250240000000002</v>
          </cell>
        </row>
        <row r="5965">
          <cell r="A5965">
            <v>42253.458333333336</v>
          </cell>
          <cell r="B5965">
            <v>18.52824</v>
          </cell>
          <cell r="F5965">
            <v>18.52824</v>
          </cell>
        </row>
        <row r="5966">
          <cell r="A5966">
            <v>42253.5</v>
          </cell>
          <cell r="B5966">
            <v>18.28584</v>
          </cell>
          <cell r="F5966">
            <v>18.28584</v>
          </cell>
        </row>
        <row r="5967">
          <cell r="A5967">
            <v>42253.541666666664</v>
          </cell>
          <cell r="B5967">
            <v>15.88944</v>
          </cell>
          <cell r="F5967">
            <v>15.88944</v>
          </cell>
        </row>
        <row r="5968">
          <cell r="A5968">
            <v>42253.583333333336</v>
          </cell>
          <cell r="B5968">
            <v>14.43384</v>
          </cell>
          <cell r="F5968">
            <v>14.43384</v>
          </cell>
        </row>
        <row r="5969">
          <cell r="A5969">
            <v>42253.625</v>
          </cell>
          <cell r="B5969">
            <v>18.616199999999999</v>
          </cell>
          <cell r="F5969">
            <v>18.616199999999999</v>
          </cell>
        </row>
        <row r="5970">
          <cell r="A5970">
            <v>42253.666666666664</v>
          </cell>
          <cell r="B5970">
            <v>17.24784</v>
          </cell>
          <cell r="F5970">
            <v>17.24784</v>
          </cell>
        </row>
        <row r="5971">
          <cell r="A5971">
            <v>42253.708333333336</v>
          </cell>
          <cell r="B5971">
            <v>12.270960000000001</v>
          </cell>
          <cell r="F5971">
            <v>12.270960000000001</v>
          </cell>
        </row>
        <row r="5972">
          <cell r="A5972">
            <v>42253.75</v>
          </cell>
          <cell r="B5972">
            <v>13.29696</v>
          </cell>
          <cell r="F5972">
            <v>13.29696</v>
          </cell>
        </row>
        <row r="5973">
          <cell r="A5973">
            <v>42253.791666666664</v>
          </cell>
          <cell r="B5973">
            <v>12.97776</v>
          </cell>
          <cell r="F5973">
            <v>12.97776</v>
          </cell>
        </row>
        <row r="5974">
          <cell r="A5974">
            <v>42253.833333333336</v>
          </cell>
          <cell r="B5974">
            <v>12.36744</v>
          </cell>
          <cell r="F5974">
            <v>12.36744</v>
          </cell>
        </row>
        <row r="5975">
          <cell r="A5975">
            <v>42253.875</v>
          </cell>
          <cell r="B5975">
            <v>12.47784</v>
          </cell>
          <cell r="F5975">
            <v>12.47784</v>
          </cell>
        </row>
        <row r="5976">
          <cell r="A5976">
            <v>42253.916666666664</v>
          </cell>
          <cell r="B5976">
            <v>13.022640000000001</v>
          </cell>
          <cell r="F5976">
            <v>13.022640000000001</v>
          </cell>
        </row>
        <row r="5977">
          <cell r="A5977">
            <v>42253.958333333336</v>
          </cell>
          <cell r="B5977">
            <v>11.31504</v>
          </cell>
          <cell r="F5977">
            <v>11.31504</v>
          </cell>
        </row>
        <row r="5978">
          <cell r="A5978">
            <v>42254</v>
          </cell>
          <cell r="B5978">
            <v>10.6218</v>
          </cell>
          <cell r="F5978">
            <v>10.6218</v>
          </cell>
        </row>
        <row r="5979">
          <cell r="A5979">
            <v>42254.041666666664</v>
          </cell>
          <cell r="B5979">
            <v>11.535</v>
          </cell>
          <cell r="F5979">
            <v>11.535</v>
          </cell>
        </row>
        <row r="5980">
          <cell r="A5980">
            <v>42254.083333333336</v>
          </cell>
          <cell r="B5980">
            <v>11.1678</v>
          </cell>
          <cell r="F5980">
            <v>11.1678</v>
          </cell>
        </row>
        <row r="5981">
          <cell r="A5981">
            <v>42254.125</v>
          </cell>
          <cell r="B5981">
            <v>6.2106000000000003</v>
          </cell>
          <cell r="F5981">
            <v>6.2106000000000003</v>
          </cell>
        </row>
        <row r="5982">
          <cell r="A5982">
            <v>42254.166666666664</v>
          </cell>
          <cell r="B5982">
            <v>4.4585999999999997</v>
          </cell>
          <cell r="F5982">
            <v>4.4585999999999997</v>
          </cell>
        </row>
        <row r="5983">
          <cell r="A5983">
            <v>42254.208333333336</v>
          </cell>
          <cell r="B5983">
            <v>2.7258</v>
          </cell>
          <cell r="F5983">
            <v>2.7258</v>
          </cell>
        </row>
        <row r="5984">
          <cell r="A5984">
            <v>42254.25</v>
          </cell>
          <cell r="B5984">
            <v>3.3066</v>
          </cell>
          <cell r="F5984">
            <v>3.3066</v>
          </cell>
        </row>
        <row r="5985">
          <cell r="A5985">
            <v>42254.291666666664</v>
          </cell>
          <cell r="B5985">
            <v>2.9849999999999999</v>
          </cell>
          <cell r="F5985">
            <v>2.9849999999999999</v>
          </cell>
        </row>
        <row r="5986">
          <cell r="A5986">
            <v>42254.333333333336</v>
          </cell>
          <cell r="B5986">
            <v>3.8449200000000001</v>
          </cell>
          <cell r="F5986">
            <v>3.8449200000000001</v>
          </cell>
        </row>
        <row r="5987">
          <cell r="A5987">
            <v>42254.375</v>
          </cell>
          <cell r="B5987">
            <v>11.464919999999999</v>
          </cell>
          <cell r="F5987">
            <v>11.464919999999999</v>
          </cell>
        </row>
        <row r="5988">
          <cell r="A5988">
            <v>42254.416666666664</v>
          </cell>
          <cell r="B5988">
            <v>20.340240000000001</v>
          </cell>
          <cell r="F5988">
            <v>20.340240000000001</v>
          </cell>
        </row>
        <row r="5989">
          <cell r="A5989">
            <v>42254.458333333336</v>
          </cell>
          <cell r="B5989">
            <v>10.53984</v>
          </cell>
          <cell r="F5989">
            <v>10.53984</v>
          </cell>
        </row>
        <row r="5990">
          <cell r="A5990">
            <v>42254.5</v>
          </cell>
          <cell r="B5990">
            <v>10.09224</v>
          </cell>
          <cell r="F5990">
            <v>10.09224</v>
          </cell>
        </row>
        <row r="5991">
          <cell r="A5991">
            <v>42254.541666666664</v>
          </cell>
          <cell r="B5991">
            <v>11.28144</v>
          </cell>
          <cell r="F5991">
            <v>11.28144</v>
          </cell>
        </row>
        <row r="5992">
          <cell r="A5992">
            <v>42254.583333333336</v>
          </cell>
          <cell r="B5992">
            <v>7.8038400000000001</v>
          </cell>
          <cell r="F5992">
            <v>7.8038400000000001</v>
          </cell>
        </row>
        <row r="5993">
          <cell r="A5993">
            <v>42254.625</v>
          </cell>
          <cell r="B5993">
            <v>13.101000000000001</v>
          </cell>
          <cell r="F5993">
            <v>13.101000000000001</v>
          </cell>
        </row>
        <row r="5994">
          <cell r="A5994">
            <v>42254.666666666664</v>
          </cell>
          <cell r="B5994">
            <v>6.8666400000000003</v>
          </cell>
          <cell r="F5994">
            <v>6.8666400000000003</v>
          </cell>
        </row>
        <row r="5995">
          <cell r="A5995">
            <v>42254.708333333336</v>
          </cell>
          <cell r="B5995">
            <v>2.3865599999999998</v>
          </cell>
          <cell r="F5995">
            <v>2.3865599999999998</v>
          </cell>
        </row>
        <row r="5996">
          <cell r="A5996">
            <v>42254.75</v>
          </cell>
          <cell r="B5996">
            <v>2.9505599999999998</v>
          </cell>
          <cell r="F5996">
            <v>2.9505599999999998</v>
          </cell>
        </row>
        <row r="5997">
          <cell r="A5997">
            <v>42254.791666666664</v>
          </cell>
          <cell r="B5997">
            <v>2.8785599999999998</v>
          </cell>
          <cell r="F5997">
            <v>2.8785599999999998</v>
          </cell>
        </row>
        <row r="5998">
          <cell r="A5998">
            <v>42254.833333333336</v>
          </cell>
          <cell r="B5998">
            <v>2.5958399999999999</v>
          </cell>
          <cell r="F5998">
            <v>2.5958399999999999</v>
          </cell>
        </row>
        <row r="5999">
          <cell r="A5999">
            <v>42254.875</v>
          </cell>
          <cell r="B5999">
            <v>2.0654400000000002</v>
          </cell>
          <cell r="F5999">
            <v>2.0654400000000002</v>
          </cell>
        </row>
        <row r="6000">
          <cell r="A6000">
            <v>42254.916666666664</v>
          </cell>
          <cell r="B6000">
            <v>4.9274399999999998</v>
          </cell>
          <cell r="F6000">
            <v>4.9274399999999998</v>
          </cell>
        </row>
        <row r="6001">
          <cell r="A6001">
            <v>42254.958333333336</v>
          </cell>
          <cell r="B6001">
            <v>5.9114399999999998</v>
          </cell>
          <cell r="F6001">
            <v>5.9114399999999998</v>
          </cell>
        </row>
        <row r="6002">
          <cell r="A6002">
            <v>42255</v>
          </cell>
          <cell r="B6002">
            <v>14.06376</v>
          </cell>
          <cell r="F6002">
            <v>14.06376</v>
          </cell>
        </row>
        <row r="6003">
          <cell r="A6003">
            <v>42255.041666666664</v>
          </cell>
          <cell r="B6003">
            <v>14.811360000000001</v>
          </cell>
          <cell r="F6003">
            <v>14.811360000000001</v>
          </cell>
        </row>
        <row r="6004">
          <cell r="A6004">
            <v>42255.083333333336</v>
          </cell>
          <cell r="B6004">
            <v>12.638159999999999</v>
          </cell>
          <cell r="F6004">
            <v>12.638159999999999</v>
          </cell>
        </row>
        <row r="6005">
          <cell r="A6005">
            <v>42255.125</v>
          </cell>
          <cell r="B6005">
            <v>10.398960000000001</v>
          </cell>
          <cell r="F6005">
            <v>10.398960000000001</v>
          </cell>
        </row>
        <row r="6006">
          <cell r="A6006">
            <v>42255.166666666664</v>
          </cell>
          <cell r="B6006">
            <v>9.5637600000000003</v>
          </cell>
          <cell r="F6006">
            <v>9.5637600000000003</v>
          </cell>
        </row>
        <row r="6007">
          <cell r="A6007">
            <v>42255.208333333336</v>
          </cell>
          <cell r="B6007">
            <v>9.6462000000000003</v>
          </cell>
          <cell r="F6007">
            <v>9.6462000000000003</v>
          </cell>
        </row>
        <row r="6008">
          <cell r="A6008">
            <v>42255.25</v>
          </cell>
          <cell r="B6008">
            <v>12.118080000000001</v>
          </cell>
          <cell r="F6008">
            <v>12.118080000000001</v>
          </cell>
        </row>
        <row r="6009">
          <cell r="A6009">
            <v>42255.291666666664</v>
          </cell>
          <cell r="B6009">
            <v>14.19408</v>
          </cell>
          <cell r="F6009">
            <v>14.19408</v>
          </cell>
        </row>
        <row r="6010">
          <cell r="A6010">
            <v>42255.333333333336</v>
          </cell>
          <cell r="B6010">
            <v>15.45168</v>
          </cell>
          <cell r="F6010">
            <v>15.45168</v>
          </cell>
        </row>
        <row r="6011">
          <cell r="A6011">
            <v>42255.375</v>
          </cell>
          <cell r="B6011">
            <v>9.15564</v>
          </cell>
          <cell r="F6011">
            <v>9.15564</v>
          </cell>
        </row>
        <row r="6012">
          <cell r="A6012">
            <v>42255.416666666664</v>
          </cell>
          <cell r="B6012">
            <v>16.75536</v>
          </cell>
          <cell r="F6012">
            <v>16.75536</v>
          </cell>
        </row>
        <row r="6013">
          <cell r="A6013">
            <v>42255.458333333336</v>
          </cell>
          <cell r="B6013">
            <v>7.4325599999999996</v>
          </cell>
          <cell r="F6013">
            <v>7.4325599999999996</v>
          </cell>
        </row>
        <row r="6014">
          <cell r="A6014">
            <v>42255.5</v>
          </cell>
          <cell r="B6014">
            <v>7.2093600000000002</v>
          </cell>
          <cell r="F6014">
            <v>7.2093600000000002</v>
          </cell>
        </row>
        <row r="6015">
          <cell r="A6015">
            <v>42255.541666666664</v>
          </cell>
          <cell r="B6015">
            <v>6.5481599999999904</v>
          </cell>
          <cell r="F6015">
            <v>6.5481599999999904</v>
          </cell>
        </row>
        <row r="6016">
          <cell r="A6016">
            <v>42255.583333333336</v>
          </cell>
          <cell r="B6016">
            <v>1.3377600000000001</v>
          </cell>
          <cell r="F6016">
            <v>1.3377600000000001</v>
          </cell>
        </row>
        <row r="6017">
          <cell r="A6017">
            <v>42255.625</v>
          </cell>
          <cell r="B6017">
            <v>8.6857199999999999</v>
          </cell>
          <cell r="F6017">
            <v>8.6857199999999999</v>
          </cell>
        </row>
        <row r="6018">
          <cell r="A6018">
            <v>42255.666666666664</v>
          </cell>
          <cell r="B6018">
            <v>8.7465600000000006</v>
          </cell>
          <cell r="F6018">
            <v>8.7465600000000006</v>
          </cell>
        </row>
        <row r="6019">
          <cell r="A6019">
            <v>42255.708333333336</v>
          </cell>
          <cell r="B6019">
            <v>20.207280000000001</v>
          </cell>
          <cell r="F6019">
            <v>20.207280000000001</v>
          </cell>
        </row>
        <row r="6020">
          <cell r="A6020">
            <v>42255.75</v>
          </cell>
          <cell r="B6020">
            <v>21.197279999999999</v>
          </cell>
          <cell r="F6020">
            <v>21.197279999999999</v>
          </cell>
        </row>
        <row r="6021">
          <cell r="A6021">
            <v>42255.791666666664</v>
          </cell>
          <cell r="B6021">
            <v>18.98808</v>
          </cell>
          <cell r="F6021">
            <v>18.98808</v>
          </cell>
        </row>
        <row r="6022">
          <cell r="A6022">
            <v>42255.833333333336</v>
          </cell>
          <cell r="B6022">
            <v>18.302160000000001</v>
          </cell>
          <cell r="F6022">
            <v>18.302160000000001</v>
          </cell>
        </row>
        <row r="6023">
          <cell r="A6023">
            <v>42255.875</v>
          </cell>
          <cell r="B6023">
            <v>20.920559999999998</v>
          </cell>
          <cell r="F6023">
            <v>20.920559999999998</v>
          </cell>
        </row>
        <row r="6024">
          <cell r="A6024">
            <v>42255.916666666664</v>
          </cell>
          <cell r="B6024">
            <v>19.149840000000001</v>
          </cell>
          <cell r="F6024">
            <v>19.149840000000001</v>
          </cell>
        </row>
        <row r="6025">
          <cell r="A6025">
            <v>42255.958333333336</v>
          </cell>
          <cell r="B6025">
            <v>19.14264</v>
          </cell>
          <cell r="F6025">
            <v>19.14264</v>
          </cell>
        </row>
        <row r="6026">
          <cell r="A6026">
            <v>42256</v>
          </cell>
          <cell r="B6026">
            <v>19.77168</v>
          </cell>
          <cell r="F6026">
            <v>19.77168</v>
          </cell>
        </row>
        <row r="6027">
          <cell r="A6027">
            <v>42256.041666666664</v>
          </cell>
          <cell r="B6027">
            <v>18.688079999999999</v>
          </cell>
          <cell r="F6027">
            <v>18.688079999999999</v>
          </cell>
        </row>
        <row r="6028">
          <cell r="A6028">
            <v>42256.083333333336</v>
          </cell>
          <cell r="B6028">
            <v>16.271280000000001</v>
          </cell>
          <cell r="F6028">
            <v>16.271280000000001</v>
          </cell>
        </row>
        <row r="6029">
          <cell r="A6029">
            <v>42256.125</v>
          </cell>
          <cell r="B6029">
            <v>14.20608</v>
          </cell>
          <cell r="F6029">
            <v>14.20608</v>
          </cell>
        </row>
        <row r="6030">
          <cell r="A6030">
            <v>42256.166666666664</v>
          </cell>
          <cell r="B6030">
            <v>10.446120000000001</v>
          </cell>
          <cell r="F6030">
            <v>10.446120000000001</v>
          </cell>
        </row>
        <row r="6031">
          <cell r="A6031">
            <v>42256.208333333336</v>
          </cell>
          <cell r="B6031">
            <v>10.917719999999999</v>
          </cell>
          <cell r="F6031">
            <v>10.917719999999999</v>
          </cell>
        </row>
        <row r="6032">
          <cell r="A6032">
            <v>42256.25</v>
          </cell>
          <cell r="B6032">
            <v>16.982399999999998</v>
          </cell>
          <cell r="F6032">
            <v>16.982399999999998</v>
          </cell>
        </row>
        <row r="6033">
          <cell r="A6033">
            <v>42256.291666666664</v>
          </cell>
          <cell r="B6033">
            <v>17.98404</v>
          </cell>
          <cell r="F6033">
            <v>17.98404</v>
          </cell>
        </row>
        <row r="6034">
          <cell r="A6034">
            <v>42256.333333333336</v>
          </cell>
          <cell r="B6034">
            <v>18.267240000000001</v>
          </cell>
          <cell r="F6034">
            <v>18.267240000000001</v>
          </cell>
        </row>
        <row r="6035">
          <cell r="A6035">
            <v>42256.375</v>
          </cell>
          <cell r="B6035">
            <v>13.205159999999999</v>
          </cell>
          <cell r="F6035">
            <v>13.205159999999999</v>
          </cell>
        </row>
        <row r="6036">
          <cell r="A6036">
            <v>42256.416666666664</v>
          </cell>
          <cell r="B6036">
            <v>21.594000000000001</v>
          </cell>
          <cell r="F6036">
            <v>21.594000000000001</v>
          </cell>
        </row>
        <row r="6037">
          <cell r="A6037">
            <v>42256.458333333336</v>
          </cell>
          <cell r="B6037">
            <v>16.602</v>
          </cell>
          <cell r="F6037">
            <v>16.602</v>
          </cell>
        </row>
        <row r="6038">
          <cell r="A6038">
            <v>42256.5</v>
          </cell>
          <cell r="B6038">
            <v>15.5844</v>
          </cell>
          <cell r="F6038">
            <v>15.5844</v>
          </cell>
        </row>
        <row r="6039">
          <cell r="A6039">
            <v>42256.541666666664</v>
          </cell>
          <cell r="B6039">
            <v>7.8529200000000001</v>
          </cell>
          <cell r="F6039">
            <v>7.8529200000000001</v>
          </cell>
        </row>
        <row r="6040">
          <cell r="A6040">
            <v>42256.583333333336</v>
          </cell>
          <cell r="B6040">
            <v>12.320880000000001</v>
          </cell>
          <cell r="F6040">
            <v>12.320880000000001</v>
          </cell>
        </row>
        <row r="6041">
          <cell r="A6041">
            <v>42256.625</v>
          </cell>
          <cell r="B6041">
            <v>11.810879999999999</v>
          </cell>
          <cell r="F6041">
            <v>11.810879999999999</v>
          </cell>
        </row>
        <row r="6042">
          <cell r="A6042">
            <v>42256.666666666664</v>
          </cell>
          <cell r="B6042">
            <v>11.661239999999999</v>
          </cell>
          <cell r="F6042">
            <v>11.661239999999999</v>
          </cell>
        </row>
        <row r="6043">
          <cell r="A6043">
            <v>42256.708333333336</v>
          </cell>
          <cell r="B6043">
            <v>4.0580400000000001</v>
          </cell>
          <cell r="F6043">
            <v>4.0580400000000001</v>
          </cell>
        </row>
        <row r="6044">
          <cell r="A6044">
            <v>42256.75</v>
          </cell>
          <cell r="B6044">
            <v>11.891999999999999</v>
          </cell>
          <cell r="F6044">
            <v>11.891999999999999</v>
          </cell>
        </row>
        <row r="6045">
          <cell r="A6045">
            <v>42256.791666666664</v>
          </cell>
          <cell r="B6045">
            <v>12.1752</v>
          </cell>
          <cell r="F6045">
            <v>12.1752</v>
          </cell>
        </row>
        <row r="6046">
          <cell r="A6046">
            <v>42256.833333333336</v>
          </cell>
          <cell r="B6046">
            <v>11.497199999999999</v>
          </cell>
          <cell r="F6046">
            <v>11.497199999999999</v>
          </cell>
        </row>
        <row r="6047">
          <cell r="A6047">
            <v>42256.875</v>
          </cell>
          <cell r="B6047">
            <v>9.7848000000000006</v>
          </cell>
          <cell r="F6047">
            <v>9.7848000000000006</v>
          </cell>
        </row>
        <row r="6048">
          <cell r="A6048">
            <v>42256.916666666664</v>
          </cell>
          <cell r="B6048">
            <v>11.21208</v>
          </cell>
          <cell r="F6048">
            <v>11.21208</v>
          </cell>
        </row>
        <row r="6049">
          <cell r="A6049">
            <v>42256.958333333336</v>
          </cell>
          <cell r="B6049">
            <v>13.31448</v>
          </cell>
          <cell r="F6049">
            <v>13.31448</v>
          </cell>
        </row>
        <row r="6050">
          <cell r="A6050">
            <v>42257</v>
          </cell>
          <cell r="B6050">
            <v>21.984480000000001</v>
          </cell>
          <cell r="F6050">
            <v>21.984480000000001</v>
          </cell>
        </row>
        <row r="6051">
          <cell r="A6051">
            <v>42257.041666666664</v>
          </cell>
          <cell r="B6051">
            <v>21.984480000000001</v>
          </cell>
          <cell r="F6051">
            <v>21.984480000000001</v>
          </cell>
        </row>
        <row r="6052">
          <cell r="A6052">
            <v>42257.083333333336</v>
          </cell>
          <cell r="B6052">
            <v>17.327279999999998</v>
          </cell>
          <cell r="F6052">
            <v>17.327279999999998</v>
          </cell>
        </row>
        <row r="6053">
          <cell r="A6053">
            <v>42257.125</v>
          </cell>
          <cell r="B6053">
            <v>14.68488</v>
          </cell>
          <cell r="F6053">
            <v>14.68488</v>
          </cell>
        </row>
        <row r="6054">
          <cell r="A6054">
            <v>42257.166666666664</v>
          </cell>
          <cell r="B6054">
            <v>12.453720000000001</v>
          </cell>
          <cell r="F6054">
            <v>12.453720000000001</v>
          </cell>
        </row>
        <row r="6055">
          <cell r="A6055">
            <v>42257.208333333336</v>
          </cell>
          <cell r="B6055">
            <v>11.05212</v>
          </cell>
          <cell r="F6055">
            <v>11.05212</v>
          </cell>
        </row>
        <row r="6056">
          <cell r="A6056">
            <v>42257.25</v>
          </cell>
          <cell r="B6056">
            <v>19.023599999999998</v>
          </cell>
          <cell r="F6056">
            <v>19.023599999999998</v>
          </cell>
        </row>
        <row r="6057">
          <cell r="A6057">
            <v>42257.291666666664</v>
          </cell>
          <cell r="B6057">
            <v>18.69444</v>
          </cell>
          <cell r="F6057">
            <v>18.69444</v>
          </cell>
        </row>
        <row r="6058">
          <cell r="A6058">
            <v>42257.333333333336</v>
          </cell>
          <cell r="B6058">
            <v>19.26924</v>
          </cell>
          <cell r="F6058">
            <v>19.26924</v>
          </cell>
        </row>
        <row r="6059">
          <cell r="A6059">
            <v>42257.375</v>
          </cell>
          <cell r="B6059">
            <v>12.18516</v>
          </cell>
          <cell r="F6059">
            <v>12.18516</v>
          </cell>
        </row>
        <row r="6060">
          <cell r="A6060">
            <v>42257.416666666664</v>
          </cell>
          <cell r="B6060">
            <v>18.357600000000001</v>
          </cell>
          <cell r="F6060">
            <v>18.357600000000001</v>
          </cell>
        </row>
        <row r="6061">
          <cell r="A6061">
            <v>42257.458333333336</v>
          </cell>
          <cell r="B6061">
            <v>11.635199999999999</v>
          </cell>
          <cell r="F6061">
            <v>11.635199999999999</v>
          </cell>
        </row>
        <row r="6062">
          <cell r="A6062">
            <v>42257.5</v>
          </cell>
          <cell r="B6062">
            <v>12.44688</v>
          </cell>
          <cell r="F6062">
            <v>12.44688</v>
          </cell>
        </row>
        <row r="6063">
          <cell r="A6063">
            <v>42257.541666666664</v>
          </cell>
          <cell r="B6063">
            <v>12.31728</v>
          </cell>
          <cell r="F6063">
            <v>12.31728</v>
          </cell>
        </row>
        <row r="6064">
          <cell r="A6064">
            <v>42257.583333333336</v>
          </cell>
          <cell r="B6064">
            <v>0</v>
          </cell>
          <cell r="F6064">
            <v>0</v>
          </cell>
        </row>
        <row r="6065">
          <cell r="A6065">
            <v>42257.625</v>
          </cell>
          <cell r="B6065">
            <v>1.48044</v>
          </cell>
          <cell r="F6065">
            <v>1.48044</v>
          </cell>
        </row>
        <row r="6066">
          <cell r="A6066">
            <v>42257.666666666664</v>
          </cell>
          <cell r="B6066">
            <v>4.3000800000000003</v>
          </cell>
          <cell r="F6066">
            <v>4.3000800000000003</v>
          </cell>
        </row>
        <row r="6067">
          <cell r="A6067">
            <v>42257.708333333336</v>
          </cell>
          <cell r="B6067">
            <v>6.7400399999999996</v>
          </cell>
          <cell r="F6067">
            <v>6.7400399999999996</v>
          </cell>
        </row>
        <row r="6068">
          <cell r="A6068">
            <v>42257.75</v>
          </cell>
          <cell r="B6068">
            <v>9.7932000000000006</v>
          </cell>
          <cell r="F6068">
            <v>9.7932000000000006</v>
          </cell>
        </row>
        <row r="6069">
          <cell r="A6069">
            <v>42257.791666666664</v>
          </cell>
          <cell r="B6069">
            <v>8.1912000000000003</v>
          </cell>
          <cell r="F6069">
            <v>8.1912000000000003</v>
          </cell>
        </row>
        <row r="6070">
          <cell r="A6070">
            <v>42257.833333333336</v>
          </cell>
          <cell r="B6070">
            <v>7.0679999999999996</v>
          </cell>
          <cell r="F6070">
            <v>7.0679999999999996</v>
          </cell>
        </row>
        <row r="6071">
          <cell r="A6071">
            <v>42257.875</v>
          </cell>
          <cell r="B6071">
            <v>8.6568000000000005</v>
          </cell>
          <cell r="F6071">
            <v>8.6568000000000005</v>
          </cell>
        </row>
        <row r="6072">
          <cell r="A6072">
            <v>42257.916666666664</v>
          </cell>
          <cell r="B6072">
            <v>5.4040800000000004</v>
          </cell>
          <cell r="F6072">
            <v>5.4040800000000004</v>
          </cell>
        </row>
        <row r="6073">
          <cell r="A6073">
            <v>42257.958333333336</v>
          </cell>
          <cell r="B6073">
            <v>6.2452800000000002</v>
          </cell>
          <cell r="F6073">
            <v>6.2452800000000002</v>
          </cell>
        </row>
        <row r="6074">
          <cell r="A6074">
            <v>42258</v>
          </cell>
          <cell r="B6074">
            <v>8.6435999999999993</v>
          </cell>
          <cell r="F6074">
            <v>8.6435999999999993</v>
          </cell>
        </row>
        <row r="6075">
          <cell r="A6075">
            <v>42258.041666666664</v>
          </cell>
          <cell r="B6075">
            <v>9.1980000000000004</v>
          </cell>
          <cell r="F6075">
            <v>9.1980000000000004</v>
          </cell>
        </row>
        <row r="6076">
          <cell r="A6076">
            <v>42258.083333333336</v>
          </cell>
          <cell r="B6076">
            <v>6.49716</v>
          </cell>
          <cell r="F6076">
            <v>6.49716</v>
          </cell>
        </row>
        <row r="6077">
          <cell r="A6077">
            <v>42258.125</v>
          </cell>
          <cell r="B6077">
            <v>6.6219599999999996</v>
          </cell>
          <cell r="F6077">
            <v>6.6219599999999996</v>
          </cell>
        </row>
        <row r="6078">
          <cell r="A6078">
            <v>42258.166666666664</v>
          </cell>
          <cell r="B6078">
            <v>3.0855600000000001</v>
          </cell>
          <cell r="F6078">
            <v>3.0855600000000001</v>
          </cell>
        </row>
        <row r="6079">
          <cell r="A6079">
            <v>42258.208333333336</v>
          </cell>
          <cell r="B6079">
            <v>4.0203600000000002</v>
          </cell>
          <cell r="F6079">
            <v>4.0203600000000002</v>
          </cell>
        </row>
        <row r="6080">
          <cell r="A6080">
            <v>42258.25</v>
          </cell>
          <cell r="B6080">
            <v>13.431480000000001</v>
          </cell>
          <cell r="F6080">
            <v>13.431480000000001</v>
          </cell>
        </row>
        <row r="6081">
          <cell r="A6081">
            <v>42258.291666666664</v>
          </cell>
          <cell r="B6081">
            <v>13.73424</v>
          </cell>
          <cell r="F6081">
            <v>13.73424</v>
          </cell>
        </row>
        <row r="6082">
          <cell r="A6082">
            <v>42258.333333333336</v>
          </cell>
          <cell r="B6082">
            <v>17.014679999999998</v>
          </cell>
          <cell r="F6082">
            <v>17.014679999999998</v>
          </cell>
        </row>
        <row r="6083">
          <cell r="A6083">
            <v>42258.375</v>
          </cell>
          <cell r="B6083">
            <v>11.926679999999999</v>
          </cell>
          <cell r="F6083">
            <v>11.926679999999999</v>
          </cell>
        </row>
        <row r="6084">
          <cell r="A6084">
            <v>42258.416666666664</v>
          </cell>
          <cell r="B6084">
            <v>11.20308</v>
          </cell>
          <cell r="F6084">
            <v>11.20308</v>
          </cell>
        </row>
        <row r="6085">
          <cell r="A6085">
            <v>42258.458333333336</v>
          </cell>
          <cell r="B6085">
            <v>17.678640000000001</v>
          </cell>
          <cell r="F6085">
            <v>17.678640000000001</v>
          </cell>
        </row>
        <row r="6086">
          <cell r="A6086">
            <v>42258.5</v>
          </cell>
          <cell r="B6086">
            <v>15.96072</v>
          </cell>
          <cell r="F6086">
            <v>15.96072</v>
          </cell>
        </row>
        <row r="6087">
          <cell r="A6087">
            <v>42258.541666666664</v>
          </cell>
          <cell r="B6087">
            <v>17.341919999999998</v>
          </cell>
          <cell r="F6087">
            <v>17.341919999999998</v>
          </cell>
        </row>
        <row r="6088">
          <cell r="A6088">
            <v>42258.583333333336</v>
          </cell>
          <cell r="B6088">
            <v>15.42432</v>
          </cell>
          <cell r="F6088">
            <v>15.42432</v>
          </cell>
        </row>
        <row r="6089">
          <cell r="A6089">
            <v>42258.625</v>
          </cell>
          <cell r="B6089">
            <v>7.0426799999999998</v>
          </cell>
          <cell r="F6089">
            <v>7.0426799999999998</v>
          </cell>
        </row>
        <row r="6090">
          <cell r="A6090">
            <v>42258.666666666664</v>
          </cell>
          <cell r="B6090">
            <v>0</v>
          </cell>
          <cell r="F6090">
            <v>0</v>
          </cell>
        </row>
        <row r="6091">
          <cell r="A6091">
            <v>42258.708333333336</v>
          </cell>
          <cell r="B6091">
            <v>0</v>
          </cell>
          <cell r="F6091">
            <v>0</v>
          </cell>
        </row>
        <row r="6092">
          <cell r="A6092">
            <v>42258.75</v>
          </cell>
          <cell r="B6092">
            <v>9.4123199999999994</v>
          </cell>
          <cell r="F6092">
            <v>9.4123199999999994</v>
          </cell>
        </row>
        <row r="6093">
          <cell r="A6093">
            <v>42258.791666666664</v>
          </cell>
          <cell r="B6093">
            <v>10.90428</v>
          </cell>
          <cell r="F6093">
            <v>10.90428</v>
          </cell>
        </row>
        <row r="6094">
          <cell r="A6094">
            <v>42258.833333333336</v>
          </cell>
          <cell r="B6094">
            <v>10.07508</v>
          </cell>
          <cell r="F6094">
            <v>10.07508</v>
          </cell>
        </row>
        <row r="6095">
          <cell r="A6095">
            <v>42258.875</v>
          </cell>
          <cell r="B6095">
            <v>10.34628</v>
          </cell>
          <cell r="F6095">
            <v>10.34628</v>
          </cell>
        </row>
        <row r="6096">
          <cell r="A6096">
            <v>42258.916666666664</v>
          </cell>
          <cell r="B6096">
            <v>7.5987600000000004</v>
          </cell>
          <cell r="F6096">
            <v>7.5987600000000004</v>
          </cell>
        </row>
        <row r="6097">
          <cell r="A6097">
            <v>42258.958333333336</v>
          </cell>
          <cell r="B6097">
            <v>9.2175600000000006</v>
          </cell>
          <cell r="F6097">
            <v>9.2175600000000006</v>
          </cell>
        </row>
        <row r="6098">
          <cell r="A6098">
            <v>42259</v>
          </cell>
          <cell r="B6098">
            <v>14.52924</v>
          </cell>
          <cell r="F6098">
            <v>14.52924</v>
          </cell>
        </row>
        <row r="6099">
          <cell r="A6099">
            <v>42259.041666666664</v>
          </cell>
          <cell r="B6099">
            <v>12.5496</v>
          </cell>
          <cell r="F6099">
            <v>12.5496</v>
          </cell>
        </row>
        <row r="6100">
          <cell r="A6100">
            <v>42259.083333333336</v>
          </cell>
          <cell r="B6100">
            <v>6.4143600000000003</v>
          </cell>
          <cell r="F6100">
            <v>6.4143600000000003</v>
          </cell>
        </row>
        <row r="6101">
          <cell r="A6101">
            <v>42259.125</v>
          </cell>
          <cell r="B6101">
            <v>6.9567600000000001</v>
          </cell>
          <cell r="F6101">
            <v>6.9567600000000001</v>
          </cell>
        </row>
        <row r="6102">
          <cell r="A6102">
            <v>42259.166666666664</v>
          </cell>
          <cell r="B6102">
            <v>4.6515599999999999</v>
          </cell>
          <cell r="F6102">
            <v>4.6515599999999999</v>
          </cell>
        </row>
        <row r="6103">
          <cell r="A6103">
            <v>42259.208333333336</v>
          </cell>
          <cell r="B6103">
            <v>3.2043599999999999</v>
          </cell>
          <cell r="F6103">
            <v>3.2043599999999999</v>
          </cell>
        </row>
        <row r="6104">
          <cell r="A6104">
            <v>42259.25</v>
          </cell>
          <cell r="B6104">
            <v>11.345879999999999</v>
          </cell>
          <cell r="F6104">
            <v>11.345879999999999</v>
          </cell>
        </row>
        <row r="6105">
          <cell r="A6105">
            <v>42259.291666666664</v>
          </cell>
          <cell r="B6105">
            <v>10.99788</v>
          </cell>
          <cell r="F6105">
            <v>10.99788</v>
          </cell>
        </row>
        <row r="6106">
          <cell r="A6106">
            <v>42259.333333333336</v>
          </cell>
          <cell r="B6106">
            <v>16.524719999999999</v>
          </cell>
          <cell r="F6106">
            <v>16.524719999999999</v>
          </cell>
        </row>
        <row r="6107">
          <cell r="A6107">
            <v>42259.375</v>
          </cell>
          <cell r="B6107">
            <v>0</v>
          </cell>
          <cell r="F6107">
            <v>0</v>
          </cell>
        </row>
        <row r="6108">
          <cell r="A6108">
            <v>42259.416666666664</v>
          </cell>
          <cell r="B6108">
            <v>10.07028</v>
          </cell>
          <cell r="F6108">
            <v>10.07028</v>
          </cell>
        </row>
        <row r="6109">
          <cell r="A6109">
            <v>42259.458333333336</v>
          </cell>
          <cell r="B6109">
            <v>9.46068</v>
          </cell>
          <cell r="F6109">
            <v>9.46068</v>
          </cell>
        </row>
        <row r="6110">
          <cell r="A6110">
            <v>42259.5</v>
          </cell>
          <cell r="B6110">
            <v>11.41596</v>
          </cell>
          <cell r="F6110">
            <v>11.41596</v>
          </cell>
        </row>
        <row r="6111">
          <cell r="A6111">
            <v>42259.541666666664</v>
          </cell>
          <cell r="B6111">
            <v>10.90836</v>
          </cell>
          <cell r="F6111">
            <v>10.90836</v>
          </cell>
        </row>
        <row r="6112">
          <cell r="A6112">
            <v>42259.583333333336</v>
          </cell>
          <cell r="B6112">
            <v>9.47316</v>
          </cell>
          <cell r="F6112">
            <v>9.47316</v>
          </cell>
        </row>
        <row r="6113">
          <cell r="A6113">
            <v>42259.625</v>
          </cell>
          <cell r="B6113">
            <v>9.0591600000000003</v>
          </cell>
          <cell r="F6113">
            <v>9.0591600000000003</v>
          </cell>
        </row>
        <row r="6114">
          <cell r="A6114">
            <v>42259.666666666664</v>
          </cell>
          <cell r="B6114">
            <v>4.9071600000000002</v>
          </cell>
          <cell r="F6114">
            <v>4.9071600000000002</v>
          </cell>
        </row>
        <row r="6115">
          <cell r="A6115">
            <v>42259.708333333336</v>
          </cell>
          <cell r="B6115">
            <v>8.6335200000000007</v>
          </cell>
          <cell r="F6115">
            <v>8.6335200000000007</v>
          </cell>
        </row>
        <row r="6116">
          <cell r="A6116">
            <v>42259.75</v>
          </cell>
          <cell r="B6116">
            <v>8.3935200000000005</v>
          </cell>
          <cell r="F6116">
            <v>8.3935200000000005</v>
          </cell>
        </row>
        <row r="6117">
          <cell r="A6117">
            <v>42259.791666666664</v>
          </cell>
          <cell r="B6117">
            <v>9.7270800000000008</v>
          </cell>
          <cell r="F6117">
            <v>9.7270800000000008</v>
          </cell>
        </row>
        <row r="6118">
          <cell r="A6118">
            <v>42259.833333333336</v>
          </cell>
          <cell r="B6118">
            <v>7.4434800000000001</v>
          </cell>
          <cell r="F6118">
            <v>7.4434800000000001</v>
          </cell>
        </row>
        <row r="6119">
          <cell r="A6119">
            <v>42259.875</v>
          </cell>
          <cell r="B6119">
            <v>7.98468</v>
          </cell>
          <cell r="F6119">
            <v>7.98468</v>
          </cell>
        </row>
        <row r="6120">
          <cell r="A6120">
            <v>42259.916666666664</v>
          </cell>
          <cell r="B6120">
            <v>4.4055600000000004</v>
          </cell>
          <cell r="F6120">
            <v>4.4055600000000004</v>
          </cell>
        </row>
        <row r="6121">
          <cell r="A6121">
            <v>42259.958333333336</v>
          </cell>
          <cell r="B6121">
            <v>6.6159600000000003</v>
          </cell>
          <cell r="F6121">
            <v>6.6159600000000003</v>
          </cell>
        </row>
        <row r="6122">
          <cell r="A6122">
            <v>42260</v>
          </cell>
          <cell r="B6122">
            <v>23.412839999999999</v>
          </cell>
          <cell r="F6122">
            <v>23.412839999999999</v>
          </cell>
        </row>
        <row r="6123">
          <cell r="A6123">
            <v>42260.041666666664</v>
          </cell>
          <cell r="B6123">
            <v>18.84</v>
          </cell>
          <cell r="F6123">
            <v>18.84</v>
          </cell>
        </row>
        <row r="6124">
          <cell r="A6124">
            <v>42260.083333333336</v>
          </cell>
          <cell r="B6124">
            <v>17.064</v>
          </cell>
          <cell r="F6124">
            <v>17.064</v>
          </cell>
        </row>
        <row r="6125">
          <cell r="A6125">
            <v>42260.125</v>
          </cell>
          <cell r="B6125">
            <v>18.690000000000001</v>
          </cell>
          <cell r="F6125">
            <v>18.690000000000001</v>
          </cell>
        </row>
        <row r="6126">
          <cell r="A6126">
            <v>42260.166666666664</v>
          </cell>
          <cell r="B6126">
            <v>18.572399999999998</v>
          </cell>
          <cell r="F6126">
            <v>18.572399999999998</v>
          </cell>
        </row>
        <row r="6127">
          <cell r="A6127">
            <v>42260.208333333336</v>
          </cell>
          <cell r="B6127">
            <v>18.770399999999999</v>
          </cell>
          <cell r="F6127">
            <v>18.770399999999999</v>
          </cell>
        </row>
        <row r="6128">
          <cell r="A6128">
            <v>42260.25</v>
          </cell>
          <cell r="B6128">
            <v>19.0656</v>
          </cell>
          <cell r="F6128">
            <v>19.0656</v>
          </cell>
        </row>
        <row r="6129">
          <cell r="A6129">
            <v>42260.291666666664</v>
          </cell>
          <cell r="B6129">
            <v>19.167960000000001</v>
          </cell>
          <cell r="F6129">
            <v>19.167960000000001</v>
          </cell>
        </row>
        <row r="6130">
          <cell r="A6130">
            <v>42260.333333333336</v>
          </cell>
          <cell r="B6130">
            <v>19.502400000000002</v>
          </cell>
          <cell r="F6130">
            <v>19.502400000000002</v>
          </cell>
        </row>
        <row r="6131">
          <cell r="A6131">
            <v>42260.375</v>
          </cell>
          <cell r="B6131">
            <v>0</v>
          </cell>
          <cell r="F6131">
            <v>0</v>
          </cell>
        </row>
        <row r="6132">
          <cell r="A6132">
            <v>42260.416666666664</v>
          </cell>
          <cell r="B6132">
            <v>14.258279999999999</v>
          </cell>
          <cell r="F6132">
            <v>14.258279999999999</v>
          </cell>
        </row>
        <row r="6133">
          <cell r="A6133">
            <v>42260.458333333336</v>
          </cell>
          <cell r="B6133">
            <v>13.63668</v>
          </cell>
          <cell r="F6133">
            <v>13.63668</v>
          </cell>
        </row>
        <row r="6134">
          <cell r="A6134">
            <v>42260.5</v>
          </cell>
          <cell r="B6134">
            <v>15.37956</v>
          </cell>
          <cell r="F6134">
            <v>15.37956</v>
          </cell>
        </row>
        <row r="6135">
          <cell r="A6135">
            <v>42260.541666666664</v>
          </cell>
          <cell r="B6135">
            <v>20.263559999999998</v>
          </cell>
          <cell r="F6135">
            <v>20.263559999999998</v>
          </cell>
        </row>
        <row r="6136">
          <cell r="A6136">
            <v>42260.583333333336</v>
          </cell>
          <cell r="B6136">
            <v>22.42596</v>
          </cell>
          <cell r="F6136">
            <v>22.42596</v>
          </cell>
        </row>
        <row r="6137">
          <cell r="A6137">
            <v>42260.625</v>
          </cell>
          <cell r="B6137">
            <v>17.439119999999999</v>
          </cell>
          <cell r="F6137">
            <v>17.439119999999999</v>
          </cell>
        </row>
        <row r="6138">
          <cell r="A6138">
            <v>42260.666666666664</v>
          </cell>
          <cell r="B6138">
            <v>13.742760000000001</v>
          </cell>
          <cell r="F6138">
            <v>13.742760000000001</v>
          </cell>
        </row>
        <row r="6139">
          <cell r="A6139">
            <v>42260.708333333336</v>
          </cell>
          <cell r="B6139">
            <v>21.995519999999999</v>
          </cell>
          <cell r="F6139">
            <v>21.995519999999999</v>
          </cell>
        </row>
        <row r="6140">
          <cell r="A6140">
            <v>42260.75</v>
          </cell>
          <cell r="B6140">
            <v>25.314720000000001</v>
          </cell>
          <cell r="F6140">
            <v>25.314720000000001</v>
          </cell>
        </row>
        <row r="6141">
          <cell r="A6141">
            <v>42260.791666666664</v>
          </cell>
          <cell r="B6141">
            <v>20.515080000000001</v>
          </cell>
          <cell r="F6141">
            <v>20.515080000000001</v>
          </cell>
        </row>
        <row r="6142">
          <cell r="A6142">
            <v>42260.833333333336</v>
          </cell>
          <cell r="B6142">
            <v>18.859079999999999</v>
          </cell>
          <cell r="F6142">
            <v>18.859079999999999</v>
          </cell>
        </row>
        <row r="6143">
          <cell r="A6143">
            <v>42260.875</v>
          </cell>
          <cell r="B6143">
            <v>21.09948</v>
          </cell>
          <cell r="F6143">
            <v>21.09948</v>
          </cell>
        </row>
        <row r="6144">
          <cell r="A6144">
            <v>42260.916666666664</v>
          </cell>
          <cell r="B6144">
            <v>19.100280000000001</v>
          </cell>
          <cell r="F6144">
            <v>19.100280000000001</v>
          </cell>
        </row>
        <row r="6145">
          <cell r="A6145">
            <v>42260.958333333336</v>
          </cell>
          <cell r="B6145">
            <v>15.839880000000001</v>
          </cell>
          <cell r="F6145">
            <v>15.839880000000001</v>
          </cell>
        </row>
        <row r="6146">
          <cell r="A6146">
            <v>42261</v>
          </cell>
          <cell r="B6146">
            <v>11.24436</v>
          </cell>
          <cell r="F6146">
            <v>11.24436</v>
          </cell>
        </row>
        <row r="6147">
          <cell r="A6147">
            <v>42261.041666666664</v>
          </cell>
          <cell r="B6147">
            <v>6.2263200000000003</v>
          </cell>
          <cell r="F6147">
            <v>6.2263200000000003</v>
          </cell>
        </row>
        <row r="6148">
          <cell r="A6148">
            <v>42261.083333333336</v>
          </cell>
          <cell r="B6148">
            <v>4.4554799999999997</v>
          </cell>
          <cell r="F6148">
            <v>4.4554799999999997</v>
          </cell>
        </row>
        <row r="6149">
          <cell r="A6149">
            <v>42261.125</v>
          </cell>
          <cell r="B6149">
            <v>4.6582800000000004</v>
          </cell>
          <cell r="F6149">
            <v>4.6582800000000004</v>
          </cell>
        </row>
        <row r="6150">
          <cell r="A6150">
            <v>42261.166666666664</v>
          </cell>
          <cell r="B6150">
            <v>1.8946799999999999</v>
          </cell>
          <cell r="F6150">
            <v>1.8946799999999999</v>
          </cell>
        </row>
        <row r="6151">
          <cell r="A6151">
            <v>42261.208333333336</v>
          </cell>
          <cell r="B6151">
            <v>0</v>
          </cell>
          <cell r="F6151">
            <v>0</v>
          </cell>
        </row>
        <row r="6152">
          <cell r="A6152">
            <v>42261.25</v>
          </cell>
          <cell r="B6152">
            <v>9.2546400000000002</v>
          </cell>
          <cell r="F6152">
            <v>9.2546400000000002</v>
          </cell>
        </row>
        <row r="6153">
          <cell r="A6153">
            <v>42261.291666666664</v>
          </cell>
          <cell r="B6153">
            <v>15.695880000000001</v>
          </cell>
          <cell r="F6153">
            <v>15.695880000000001</v>
          </cell>
        </row>
        <row r="6154">
          <cell r="A6154">
            <v>42261.333333333336</v>
          </cell>
          <cell r="B6154">
            <v>15.77628</v>
          </cell>
          <cell r="F6154">
            <v>15.77628</v>
          </cell>
        </row>
        <row r="6155">
          <cell r="A6155">
            <v>42261.375</v>
          </cell>
          <cell r="B6155">
            <v>16.242599999999999</v>
          </cell>
          <cell r="F6155">
            <v>16.242599999999999</v>
          </cell>
        </row>
        <row r="6156">
          <cell r="A6156">
            <v>42261.416666666664</v>
          </cell>
          <cell r="B6156">
            <v>26.541840000000001</v>
          </cell>
          <cell r="F6156">
            <v>26.541840000000001</v>
          </cell>
        </row>
        <row r="6157">
          <cell r="A6157">
            <v>42261.458333333336</v>
          </cell>
          <cell r="B6157">
            <v>12.48624</v>
          </cell>
          <cell r="F6157">
            <v>12.48624</v>
          </cell>
        </row>
        <row r="6158">
          <cell r="A6158">
            <v>42261.5</v>
          </cell>
          <cell r="B6158">
            <v>9.1339199999999998</v>
          </cell>
          <cell r="F6158">
            <v>9.1339199999999998</v>
          </cell>
        </row>
        <row r="6159">
          <cell r="A6159">
            <v>42261.541666666664</v>
          </cell>
          <cell r="B6159">
            <v>18.852720000000001</v>
          </cell>
          <cell r="F6159">
            <v>18.852720000000001</v>
          </cell>
        </row>
        <row r="6160">
          <cell r="A6160">
            <v>42261.583333333336</v>
          </cell>
          <cell r="B6160">
            <v>27.801960000000001</v>
          </cell>
          <cell r="F6160">
            <v>27.801960000000001</v>
          </cell>
        </row>
        <row r="6161">
          <cell r="A6161">
            <v>42261.625</v>
          </cell>
          <cell r="B6161">
            <v>26.860679999999999</v>
          </cell>
          <cell r="F6161">
            <v>26.860679999999999</v>
          </cell>
        </row>
        <row r="6162">
          <cell r="A6162">
            <v>42261.666666666664</v>
          </cell>
          <cell r="B6162">
            <v>14.70552</v>
          </cell>
          <cell r="F6162">
            <v>14.70552</v>
          </cell>
        </row>
        <row r="6163">
          <cell r="A6163">
            <v>42261.708333333336</v>
          </cell>
          <cell r="B6163">
            <v>9.9130800000000008</v>
          </cell>
          <cell r="F6163">
            <v>9.9130800000000008</v>
          </cell>
        </row>
        <row r="6164">
          <cell r="A6164">
            <v>42261.75</v>
          </cell>
          <cell r="B6164">
            <v>12.487439999999999</v>
          </cell>
          <cell r="F6164">
            <v>12.487439999999999</v>
          </cell>
        </row>
        <row r="6165">
          <cell r="A6165">
            <v>42261.791666666664</v>
          </cell>
          <cell r="B6165">
            <v>12.86664</v>
          </cell>
          <cell r="F6165">
            <v>12.86664</v>
          </cell>
        </row>
        <row r="6166">
          <cell r="A6166">
            <v>42261.833333333336</v>
          </cell>
          <cell r="B6166">
            <v>11.89944</v>
          </cell>
          <cell r="F6166">
            <v>11.89944</v>
          </cell>
        </row>
        <row r="6167">
          <cell r="A6167">
            <v>42261.875</v>
          </cell>
          <cell r="B6167">
            <v>12.089040000000001</v>
          </cell>
          <cell r="F6167">
            <v>12.089040000000001</v>
          </cell>
        </row>
        <row r="6168">
          <cell r="A6168">
            <v>42261.916666666664</v>
          </cell>
          <cell r="B6168">
            <v>9.9319199999999999</v>
          </cell>
          <cell r="F6168">
            <v>9.9319199999999999</v>
          </cell>
        </row>
        <row r="6169">
          <cell r="A6169">
            <v>42261.958333333336</v>
          </cell>
          <cell r="B6169">
            <v>9.1915200000000006</v>
          </cell>
          <cell r="F6169">
            <v>9.1915200000000006</v>
          </cell>
        </row>
        <row r="6170">
          <cell r="A6170">
            <v>42262</v>
          </cell>
          <cell r="B6170">
            <v>16.629960000000001</v>
          </cell>
          <cell r="F6170">
            <v>16.629960000000001</v>
          </cell>
        </row>
        <row r="6171">
          <cell r="A6171">
            <v>42262.041666666664</v>
          </cell>
          <cell r="B6171">
            <v>15.90996</v>
          </cell>
          <cell r="F6171">
            <v>15.90996</v>
          </cell>
        </row>
        <row r="6172">
          <cell r="A6172">
            <v>42262.083333333336</v>
          </cell>
          <cell r="B6172">
            <v>15.28476</v>
          </cell>
          <cell r="F6172">
            <v>15.28476</v>
          </cell>
        </row>
        <row r="6173">
          <cell r="A6173">
            <v>42262.125</v>
          </cell>
          <cell r="B6173">
            <v>14.30796</v>
          </cell>
          <cell r="F6173">
            <v>14.30796</v>
          </cell>
        </row>
        <row r="6174">
          <cell r="A6174">
            <v>42262.166666666664</v>
          </cell>
          <cell r="B6174">
            <v>11.4156</v>
          </cell>
          <cell r="F6174">
            <v>11.4156</v>
          </cell>
        </row>
        <row r="6175">
          <cell r="A6175">
            <v>42262.208333333336</v>
          </cell>
          <cell r="B6175">
            <v>11.330399999999999</v>
          </cell>
          <cell r="F6175">
            <v>11.330399999999999</v>
          </cell>
        </row>
        <row r="6176">
          <cell r="A6176">
            <v>42262.25</v>
          </cell>
          <cell r="B6176">
            <v>17.25348</v>
          </cell>
          <cell r="F6176">
            <v>17.25348</v>
          </cell>
        </row>
        <row r="6177">
          <cell r="A6177">
            <v>42262.291666666664</v>
          </cell>
          <cell r="B6177">
            <v>19.306319999999999</v>
          </cell>
          <cell r="F6177">
            <v>19.306319999999999</v>
          </cell>
        </row>
        <row r="6178">
          <cell r="A6178">
            <v>42262.333333333336</v>
          </cell>
          <cell r="B6178">
            <v>19.57152</v>
          </cell>
          <cell r="F6178">
            <v>19.57152</v>
          </cell>
        </row>
        <row r="6179">
          <cell r="A6179">
            <v>42262.375</v>
          </cell>
          <cell r="B6179">
            <v>17.192160000000001</v>
          </cell>
          <cell r="F6179">
            <v>17.192160000000001</v>
          </cell>
        </row>
        <row r="6180">
          <cell r="A6180">
            <v>42262.416666666664</v>
          </cell>
          <cell r="B6180">
            <v>21.327000000000002</v>
          </cell>
          <cell r="F6180">
            <v>21.327000000000002</v>
          </cell>
        </row>
        <row r="6181">
          <cell r="A6181">
            <v>42262.458333333336</v>
          </cell>
          <cell r="B6181">
            <v>13.915800000000001</v>
          </cell>
          <cell r="F6181">
            <v>13.915800000000001</v>
          </cell>
        </row>
        <row r="6182">
          <cell r="A6182">
            <v>42262.5</v>
          </cell>
          <cell r="B6182">
            <v>11.7462</v>
          </cell>
          <cell r="F6182">
            <v>11.7462</v>
          </cell>
        </row>
        <row r="6183">
          <cell r="A6183">
            <v>42262.541666666664</v>
          </cell>
          <cell r="B6183">
            <v>13.41756</v>
          </cell>
          <cell r="F6183">
            <v>13.41756</v>
          </cell>
        </row>
        <row r="6184">
          <cell r="A6184">
            <v>42262.583333333336</v>
          </cell>
          <cell r="B6184">
            <v>5.1719999999999997</v>
          </cell>
          <cell r="F6184">
            <v>5.1719999999999997</v>
          </cell>
        </row>
        <row r="6185">
          <cell r="A6185">
            <v>42262.625</v>
          </cell>
          <cell r="B6185">
            <v>10.071120000000001</v>
          </cell>
          <cell r="F6185">
            <v>10.071120000000001</v>
          </cell>
        </row>
        <row r="6186">
          <cell r="A6186">
            <v>42262.666666666664</v>
          </cell>
          <cell r="B6186">
            <v>9.3651599999999995</v>
          </cell>
          <cell r="F6186">
            <v>9.3651599999999995</v>
          </cell>
        </row>
        <row r="6187">
          <cell r="A6187">
            <v>42262.708333333336</v>
          </cell>
          <cell r="B6187">
            <v>7.4767200000000003</v>
          </cell>
          <cell r="F6187">
            <v>7.4767200000000003</v>
          </cell>
        </row>
        <row r="6188">
          <cell r="A6188">
            <v>42262.75</v>
          </cell>
          <cell r="B6188">
            <v>11.241479999999999</v>
          </cell>
          <cell r="F6188">
            <v>11.241479999999999</v>
          </cell>
        </row>
        <row r="6189">
          <cell r="A6189">
            <v>42262.791666666664</v>
          </cell>
          <cell r="B6189">
            <v>12.749879999999999</v>
          </cell>
          <cell r="F6189">
            <v>12.749879999999999</v>
          </cell>
        </row>
        <row r="6190">
          <cell r="A6190">
            <v>42262.833333333336</v>
          </cell>
          <cell r="B6190">
            <v>14.546279999999999</v>
          </cell>
          <cell r="F6190">
            <v>14.546279999999999</v>
          </cell>
        </row>
        <row r="6191">
          <cell r="A6191">
            <v>42262.875</v>
          </cell>
          <cell r="B6191">
            <v>14.09028</v>
          </cell>
          <cell r="F6191">
            <v>14.09028</v>
          </cell>
        </row>
        <row r="6192">
          <cell r="A6192">
            <v>42262.916666666664</v>
          </cell>
          <cell r="B6192">
            <v>10.529159999999999</v>
          </cell>
          <cell r="F6192">
            <v>10.529159999999999</v>
          </cell>
        </row>
        <row r="6193">
          <cell r="A6193">
            <v>42262.958333333336</v>
          </cell>
          <cell r="B6193">
            <v>11.538360000000001</v>
          </cell>
          <cell r="F6193">
            <v>11.538360000000001</v>
          </cell>
        </row>
        <row r="6194">
          <cell r="A6194">
            <v>42263</v>
          </cell>
          <cell r="B6194">
            <v>10.00128</v>
          </cell>
          <cell r="F6194">
            <v>10.00128</v>
          </cell>
        </row>
        <row r="6195">
          <cell r="A6195">
            <v>42263.041666666664</v>
          </cell>
          <cell r="B6195">
            <v>6.42204</v>
          </cell>
          <cell r="F6195">
            <v>6.42204</v>
          </cell>
        </row>
        <row r="6196">
          <cell r="A6196">
            <v>42263.083333333336</v>
          </cell>
          <cell r="B6196">
            <v>4.1891999999999996</v>
          </cell>
          <cell r="F6196">
            <v>4.1891999999999996</v>
          </cell>
        </row>
        <row r="6197">
          <cell r="A6197">
            <v>42263.125</v>
          </cell>
          <cell r="B6197">
            <v>4.4172000000000002</v>
          </cell>
          <cell r="F6197">
            <v>4.4172000000000002</v>
          </cell>
        </row>
        <row r="6198">
          <cell r="A6198">
            <v>42263.166666666664</v>
          </cell>
          <cell r="B6198">
            <v>4.1043599999999998</v>
          </cell>
          <cell r="F6198">
            <v>4.1043599999999998</v>
          </cell>
        </row>
        <row r="6199">
          <cell r="A6199">
            <v>42263.208333333336</v>
          </cell>
          <cell r="B6199">
            <v>5.7519600000000004</v>
          </cell>
          <cell r="F6199">
            <v>5.7519600000000004</v>
          </cell>
        </row>
        <row r="6200">
          <cell r="A6200">
            <v>42263.25</v>
          </cell>
          <cell r="B6200">
            <v>7.2151199999999998</v>
          </cell>
          <cell r="F6200">
            <v>7.2151199999999998</v>
          </cell>
        </row>
        <row r="6201">
          <cell r="A6201">
            <v>42263.291666666664</v>
          </cell>
          <cell r="B6201">
            <v>17.10276</v>
          </cell>
          <cell r="F6201">
            <v>17.10276</v>
          </cell>
        </row>
        <row r="6202">
          <cell r="A6202">
            <v>42263.333333333336</v>
          </cell>
          <cell r="B6202">
            <v>22.41996</v>
          </cell>
          <cell r="F6202">
            <v>22.41996</v>
          </cell>
        </row>
        <row r="6203">
          <cell r="A6203">
            <v>42263.375</v>
          </cell>
          <cell r="B6203">
            <v>15.13752</v>
          </cell>
          <cell r="F6203">
            <v>15.13752</v>
          </cell>
        </row>
        <row r="6204">
          <cell r="A6204">
            <v>42263.416666666664</v>
          </cell>
          <cell r="B6204">
            <v>15.3996</v>
          </cell>
          <cell r="F6204">
            <v>15.3996</v>
          </cell>
        </row>
        <row r="6205">
          <cell r="A6205">
            <v>42263.458333333336</v>
          </cell>
          <cell r="B6205">
            <v>11.50596</v>
          </cell>
          <cell r="F6205">
            <v>11.50596</v>
          </cell>
        </row>
        <row r="6206">
          <cell r="A6206">
            <v>42263.5</v>
          </cell>
          <cell r="B6206">
            <v>11.915520000000001</v>
          </cell>
          <cell r="F6206">
            <v>11.915520000000001</v>
          </cell>
        </row>
        <row r="6207">
          <cell r="A6207">
            <v>42263.541666666664</v>
          </cell>
          <cell r="B6207">
            <v>12.574680000000001</v>
          </cell>
          <cell r="F6207">
            <v>12.574680000000001</v>
          </cell>
        </row>
        <row r="6208">
          <cell r="A6208">
            <v>42263.583333333336</v>
          </cell>
          <cell r="B6208">
            <v>9.6790800000000008</v>
          </cell>
          <cell r="F6208">
            <v>9.6790800000000008</v>
          </cell>
        </row>
        <row r="6209">
          <cell r="A6209">
            <v>42263.625</v>
          </cell>
          <cell r="B6209">
            <v>11.841480000000001</v>
          </cell>
          <cell r="F6209">
            <v>11.841480000000001</v>
          </cell>
        </row>
        <row r="6210">
          <cell r="A6210">
            <v>42263.666666666664</v>
          </cell>
          <cell r="B6210">
            <v>9.5950799999999905</v>
          </cell>
          <cell r="F6210">
            <v>9.5950799999999905</v>
          </cell>
        </row>
        <row r="6211">
          <cell r="A6211">
            <v>42263.708333333336</v>
          </cell>
          <cell r="B6211">
            <v>10.10868</v>
          </cell>
          <cell r="F6211">
            <v>10.10868</v>
          </cell>
        </row>
        <row r="6212">
          <cell r="A6212">
            <v>42263.75</v>
          </cell>
          <cell r="B6212">
            <v>11.24028</v>
          </cell>
          <cell r="F6212">
            <v>11.24028</v>
          </cell>
        </row>
        <row r="6213">
          <cell r="A6213">
            <v>42263.791666666664</v>
          </cell>
          <cell r="B6213">
            <v>10.049160000000001</v>
          </cell>
          <cell r="F6213">
            <v>10.049160000000001</v>
          </cell>
        </row>
        <row r="6214">
          <cell r="A6214">
            <v>42263.833333333336</v>
          </cell>
          <cell r="B6214">
            <v>9.8739600000000003</v>
          </cell>
          <cell r="F6214">
            <v>9.8739600000000003</v>
          </cell>
        </row>
        <row r="6215">
          <cell r="A6215">
            <v>42263.875</v>
          </cell>
          <cell r="B6215">
            <v>12.96996</v>
          </cell>
          <cell r="F6215">
            <v>12.96996</v>
          </cell>
        </row>
        <row r="6216">
          <cell r="A6216">
            <v>42263.916666666664</v>
          </cell>
          <cell r="B6216">
            <v>15.024839999999999</v>
          </cell>
          <cell r="F6216">
            <v>15.024839999999999</v>
          </cell>
        </row>
        <row r="6217">
          <cell r="A6217">
            <v>42263.958333333336</v>
          </cell>
          <cell r="B6217">
            <v>15.923640000000001</v>
          </cell>
          <cell r="F6217">
            <v>15.923640000000001</v>
          </cell>
        </row>
        <row r="6218">
          <cell r="A6218">
            <v>42264</v>
          </cell>
          <cell r="B6218">
            <v>20.765519999999999</v>
          </cell>
          <cell r="F6218">
            <v>20.765519999999999</v>
          </cell>
        </row>
        <row r="6219">
          <cell r="A6219">
            <v>42264.041666666664</v>
          </cell>
          <cell r="B6219">
            <v>14.302680000000001</v>
          </cell>
          <cell r="F6219">
            <v>14.302680000000001</v>
          </cell>
        </row>
        <row r="6220">
          <cell r="A6220">
            <v>42264.083333333336</v>
          </cell>
          <cell r="B6220">
            <v>11.54304</v>
          </cell>
          <cell r="F6220">
            <v>11.54304</v>
          </cell>
        </row>
        <row r="6221">
          <cell r="A6221">
            <v>42264.125</v>
          </cell>
          <cell r="B6221">
            <v>10.49184</v>
          </cell>
          <cell r="F6221">
            <v>10.49184</v>
          </cell>
        </row>
        <row r="6222">
          <cell r="A6222">
            <v>42264.166666666664</v>
          </cell>
          <cell r="B6222">
            <v>8.09544</v>
          </cell>
          <cell r="F6222">
            <v>8.09544</v>
          </cell>
        </row>
        <row r="6223">
          <cell r="A6223">
            <v>42264.208333333336</v>
          </cell>
          <cell r="B6223">
            <v>6.0242399999999998</v>
          </cell>
          <cell r="F6223">
            <v>6.0242399999999998</v>
          </cell>
        </row>
        <row r="6224">
          <cell r="A6224">
            <v>42264.25</v>
          </cell>
          <cell r="B6224">
            <v>16.879799999999999</v>
          </cell>
          <cell r="F6224">
            <v>16.879799999999999</v>
          </cell>
        </row>
        <row r="6225">
          <cell r="A6225">
            <v>42264.291666666664</v>
          </cell>
          <cell r="B6225">
            <v>18.337800000000001</v>
          </cell>
          <cell r="F6225">
            <v>18.337800000000001</v>
          </cell>
        </row>
        <row r="6226">
          <cell r="A6226">
            <v>42264.333333333336</v>
          </cell>
          <cell r="B6226">
            <v>19.819800000000001</v>
          </cell>
          <cell r="F6226">
            <v>19.819800000000001</v>
          </cell>
        </row>
        <row r="6227">
          <cell r="A6227">
            <v>42264.375</v>
          </cell>
          <cell r="B6227">
            <v>17.097000000000001</v>
          </cell>
          <cell r="F6227">
            <v>17.097000000000001</v>
          </cell>
        </row>
        <row r="6228">
          <cell r="A6228">
            <v>42264.416666666664</v>
          </cell>
          <cell r="B6228">
            <v>17.869319999999998</v>
          </cell>
          <cell r="F6228">
            <v>17.869319999999998</v>
          </cell>
        </row>
        <row r="6229">
          <cell r="A6229">
            <v>42264.458333333336</v>
          </cell>
          <cell r="B6229">
            <v>17.26332</v>
          </cell>
          <cell r="F6229">
            <v>17.26332</v>
          </cell>
        </row>
        <row r="6230">
          <cell r="A6230">
            <v>42264.5</v>
          </cell>
          <cell r="B6230">
            <v>18.084959999999999</v>
          </cell>
          <cell r="F6230">
            <v>18.084959999999999</v>
          </cell>
        </row>
        <row r="6231">
          <cell r="A6231">
            <v>42264.541666666664</v>
          </cell>
          <cell r="B6231">
            <v>18.288959999999999</v>
          </cell>
          <cell r="F6231">
            <v>18.288959999999999</v>
          </cell>
        </row>
        <row r="6232">
          <cell r="A6232">
            <v>42264.583333333336</v>
          </cell>
          <cell r="B6232">
            <v>15.81936</v>
          </cell>
          <cell r="F6232">
            <v>15.81936</v>
          </cell>
        </row>
        <row r="6233">
          <cell r="A6233">
            <v>42264.625</v>
          </cell>
          <cell r="B6233">
            <v>15.7674</v>
          </cell>
          <cell r="F6233">
            <v>15.7674</v>
          </cell>
        </row>
        <row r="6234">
          <cell r="A6234">
            <v>42264.666666666664</v>
          </cell>
          <cell r="B6234">
            <v>14.9862</v>
          </cell>
          <cell r="F6234">
            <v>14.9862</v>
          </cell>
        </row>
        <row r="6235">
          <cell r="A6235">
            <v>42264.708333333336</v>
          </cell>
          <cell r="B6235">
            <v>14.462999999999999</v>
          </cell>
          <cell r="F6235">
            <v>14.462999999999999</v>
          </cell>
        </row>
        <row r="6236">
          <cell r="A6236">
            <v>42264.75</v>
          </cell>
          <cell r="B6236">
            <v>12.315</v>
          </cell>
          <cell r="F6236">
            <v>12.315</v>
          </cell>
        </row>
        <row r="6237">
          <cell r="A6237">
            <v>42264.791666666664</v>
          </cell>
          <cell r="B6237">
            <v>13.125360000000001</v>
          </cell>
          <cell r="F6237">
            <v>13.125360000000001</v>
          </cell>
        </row>
        <row r="6238">
          <cell r="A6238">
            <v>42264.833333333336</v>
          </cell>
          <cell r="B6238">
            <v>11.60136</v>
          </cell>
          <cell r="F6238">
            <v>11.60136</v>
          </cell>
        </row>
        <row r="6239">
          <cell r="A6239">
            <v>42264.875</v>
          </cell>
          <cell r="B6239">
            <v>12.387840000000001</v>
          </cell>
          <cell r="F6239">
            <v>12.387840000000001</v>
          </cell>
        </row>
        <row r="6240">
          <cell r="A6240">
            <v>42264.916666666664</v>
          </cell>
          <cell r="B6240">
            <v>10.691520000000001</v>
          </cell>
          <cell r="F6240">
            <v>10.691520000000001</v>
          </cell>
        </row>
        <row r="6241">
          <cell r="A6241">
            <v>42264.958333333336</v>
          </cell>
          <cell r="B6241">
            <v>10.193519999999999</v>
          </cell>
          <cell r="F6241">
            <v>10.193519999999999</v>
          </cell>
        </row>
        <row r="6242">
          <cell r="A6242">
            <v>42265</v>
          </cell>
          <cell r="B6242">
            <v>2.7997200000000002</v>
          </cell>
          <cell r="F6242">
            <v>2.7997200000000002</v>
          </cell>
        </row>
        <row r="6243">
          <cell r="A6243">
            <v>42265.041666666664</v>
          </cell>
          <cell r="B6243">
            <v>0</v>
          </cell>
          <cell r="F6243">
            <v>0</v>
          </cell>
        </row>
        <row r="6244">
          <cell r="A6244">
            <v>42265.083333333336</v>
          </cell>
          <cell r="B6244">
            <v>0</v>
          </cell>
          <cell r="F6244">
            <v>0</v>
          </cell>
        </row>
        <row r="6245">
          <cell r="A6245">
            <v>42265.125</v>
          </cell>
          <cell r="B6245">
            <v>0</v>
          </cell>
          <cell r="F6245">
            <v>0</v>
          </cell>
        </row>
        <row r="6246">
          <cell r="A6246">
            <v>42265.166666666664</v>
          </cell>
          <cell r="B6246">
            <v>0</v>
          </cell>
          <cell r="F6246">
            <v>0</v>
          </cell>
        </row>
        <row r="6247">
          <cell r="A6247">
            <v>42265.208333333336</v>
          </cell>
          <cell r="B6247">
            <v>0</v>
          </cell>
          <cell r="F6247">
            <v>0</v>
          </cell>
        </row>
        <row r="6248">
          <cell r="A6248">
            <v>42265.25</v>
          </cell>
          <cell r="B6248">
            <v>0</v>
          </cell>
          <cell r="F6248">
            <v>0</v>
          </cell>
        </row>
        <row r="6249">
          <cell r="A6249">
            <v>42265.291666666664</v>
          </cell>
          <cell r="B6249">
            <v>0.56400000000000095</v>
          </cell>
          <cell r="F6249">
            <v>0.56400000000000095</v>
          </cell>
        </row>
        <row r="6250">
          <cell r="A6250">
            <v>42265.333333333336</v>
          </cell>
          <cell r="B6250">
            <v>8.1736799999999992</v>
          </cell>
          <cell r="F6250">
            <v>8.1736799999999992</v>
          </cell>
        </row>
        <row r="6251">
          <cell r="A6251">
            <v>42265.375</v>
          </cell>
          <cell r="B6251">
            <v>8.5336800000000004</v>
          </cell>
          <cell r="F6251">
            <v>8.5336800000000004</v>
          </cell>
        </row>
        <row r="6252">
          <cell r="A6252">
            <v>42265.416666666664</v>
          </cell>
          <cell r="B6252">
            <v>10.326840000000001</v>
          </cell>
          <cell r="F6252">
            <v>10.326840000000001</v>
          </cell>
        </row>
        <row r="6253">
          <cell r="A6253">
            <v>42265.458333333336</v>
          </cell>
          <cell r="B6253">
            <v>10.1028</v>
          </cell>
          <cell r="F6253">
            <v>10.1028</v>
          </cell>
        </row>
        <row r="6254">
          <cell r="A6254">
            <v>42265.5</v>
          </cell>
          <cell r="B6254">
            <v>8.0280000000000005</v>
          </cell>
          <cell r="F6254">
            <v>8.0280000000000005</v>
          </cell>
        </row>
        <row r="6255">
          <cell r="A6255">
            <v>42265.541666666664</v>
          </cell>
          <cell r="B6255">
            <v>7.992</v>
          </cell>
          <cell r="F6255">
            <v>7.992</v>
          </cell>
        </row>
        <row r="6256">
          <cell r="A6256">
            <v>42265.583333333336</v>
          </cell>
          <cell r="B6256">
            <v>9.1616399999999896</v>
          </cell>
          <cell r="F6256">
            <v>9.1616399999999896</v>
          </cell>
        </row>
        <row r="6257">
          <cell r="A6257">
            <v>42265.625</v>
          </cell>
          <cell r="B6257">
            <v>8.2364400000000106</v>
          </cell>
          <cell r="F6257">
            <v>8.2364400000000106</v>
          </cell>
        </row>
        <row r="6258">
          <cell r="A6258">
            <v>42265.666666666664</v>
          </cell>
          <cell r="B6258">
            <v>8.7896400000000003</v>
          </cell>
          <cell r="F6258">
            <v>8.7896400000000003</v>
          </cell>
        </row>
        <row r="6259">
          <cell r="A6259">
            <v>42265.708333333336</v>
          </cell>
          <cell r="B6259">
            <v>4.8980399999999999</v>
          </cell>
          <cell r="F6259">
            <v>4.8980399999999999</v>
          </cell>
        </row>
        <row r="6260">
          <cell r="A6260">
            <v>42265.75</v>
          </cell>
          <cell r="B6260">
            <v>5.8640400000000001</v>
          </cell>
          <cell r="F6260">
            <v>5.8640400000000001</v>
          </cell>
        </row>
        <row r="6261">
          <cell r="A6261">
            <v>42265.791666666664</v>
          </cell>
          <cell r="B6261">
            <v>5.0000400000000003</v>
          </cell>
          <cell r="F6261">
            <v>5.0000400000000003</v>
          </cell>
        </row>
        <row r="6262">
          <cell r="A6262">
            <v>42265.833333333336</v>
          </cell>
          <cell r="B6262">
            <v>5.21244</v>
          </cell>
          <cell r="F6262">
            <v>5.21244</v>
          </cell>
        </row>
        <row r="6263">
          <cell r="A6263">
            <v>42265.875</v>
          </cell>
          <cell r="B6263">
            <v>6.2591999999999999</v>
          </cell>
          <cell r="F6263">
            <v>6.2591999999999999</v>
          </cell>
        </row>
        <row r="6264">
          <cell r="A6264">
            <v>42265.916666666664</v>
          </cell>
          <cell r="B6264">
            <v>6.5217599999999996</v>
          </cell>
          <cell r="F6264">
            <v>6.5217599999999996</v>
          </cell>
        </row>
        <row r="6265">
          <cell r="A6265">
            <v>42265.958333333336</v>
          </cell>
          <cell r="B6265">
            <v>4.5273599999999998</v>
          </cell>
          <cell r="F6265">
            <v>4.5273599999999998</v>
          </cell>
        </row>
        <row r="6266">
          <cell r="A6266">
            <v>42266</v>
          </cell>
          <cell r="B6266">
            <v>0</v>
          </cell>
          <cell r="F6266">
            <v>0</v>
          </cell>
        </row>
        <row r="6267">
          <cell r="A6267">
            <v>42266.041666666664</v>
          </cell>
          <cell r="B6267">
            <v>0</v>
          </cell>
          <cell r="F6267">
            <v>0</v>
          </cell>
        </row>
        <row r="6268">
          <cell r="A6268">
            <v>42266.083333333336</v>
          </cell>
          <cell r="B6268">
            <v>0</v>
          </cell>
          <cell r="F6268">
            <v>0</v>
          </cell>
        </row>
        <row r="6269">
          <cell r="A6269">
            <v>42266.125</v>
          </cell>
          <cell r="B6269">
            <v>0</v>
          </cell>
          <cell r="F6269">
            <v>0</v>
          </cell>
        </row>
        <row r="6270">
          <cell r="A6270">
            <v>42266.166666666664</v>
          </cell>
          <cell r="B6270">
            <v>0</v>
          </cell>
          <cell r="F6270">
            <v>0</v>
          </cell>
        </row>
        <row r="6271">
          <cell r="A6271">
            <v>42266.208333333336</v>
          </cell>
          <cell r="B6271">
            <v>0</v>
          </cell>
          <cell r="F6271">
            <v>0</v>
          </cell>
        </row>
        <row r="6272">
          <cell r="A6272">
            <v>42266.25</v>
          </cell>
          <cell r="B6272">
            <v>0</v>
          </cell>
          <cell r="F6272">
            <v>0</v>
          </cell>
        </row>
        <row r="6273">
          <cell r="A6273">
            <v>42266.291666666664</v>
          </cell>
          <cell r="B6273">
            <v>0</v>
          </cell>
          <cell r="F6273">
            <v>0</v>
          </cell>
        </row>
        <row r="6274">
          <cell r="A6274">
            <v>42266.333333333336</v>
          </cell>
          <cell r="B6274">
            <v>9.5158799999999992</v>
          </cell>
          <cell r="F6274">
            <v>9.5158799999999992</v>
          </cell>
        </row>
        <row r="6275">
          <cell r="A6275">
            <v>42266.375</v>
          </cell>
          <cell r="B6275">
            <v>10.057079999999999</v>
          </cell>
          <cell r="F6275">
            <v>10.057079999999999</v>
          </cell>
        </row>
        <row r="6276">
          <cell r="A6276">
            <v>42266.416666666664</v>
          </cell>
          <cell r="B6276">
            <v>10.43388</v>
          </cell>
          <cell r="F6276">
            <v>10.43388</v>
          </cell>
        </row>
        <row r="6277">
          <cell r="A6277">
            <v>42266.458333333336</v>
          </cell>
          <cell r="B6277">
            <v>10.44744</v>
          </cell>
          <cell r="F6277">
            <v>10.44744</v>
          </cell>
        </row>
        <row r="6278">
          <cell r="A6278">
            <v>42266.5</v>
          </cell>
          <cell r="B6278">
            <v>7.6086</v>
          </cell>
          <cell r="F6278">
            <v>7.6086</v>
          </cell>
        </row>
        <row r="6279">
          <cell r="A6279">
            <v>42266.541666666664</v>
          </cell>
          <cell r="B6279">
            <v>8.6693999999999996</v>
          </cell>
          <cell r="F6279">
            <v>8.6693999999999996</v>
          </cell>
        </row>
        <row r="6280">
          <cell r="A6280">
            <v>42266.583333333336</v>
          </cell>
          <cell r="B6280">
            <v>7.0514400000000004</v>
          </cell>
          <cell r="F6280">
            <v>7.0514400000000004</v>
          </cell>
        </row>
        <row r="6281">
          <cell r="A6281">
            <v>42266.625</v>
          </cell>
          <cell r="B6281">
            <v>5.6102400000000001</v>
          </cell>
          <cell r="F6281">
            <v>5.6102400000000001</v>
          </cell>
        </row>
        <row r="6282">
          <cell r="A6282">
            <v>42266.666666666664</v>
          </cell>
          <cell r="B6282">
            <v>4.3154399999999997</v>
          </cell>
          <cell r="F6282">
            <v>4.3154399999999997</v>
          </cell>
        </row>
        <row r="6283">
          <cell r="A6283">
            <v>42266.708333333336</v>
          </cell>
          <cell r="B6283">
            <v>3.10344</v>
          </cell>
          <cell r="F6283">
            <v>3.10344</v>
          </cell>
        </row>
        <row r="6284">
          <cell r="A6284">
            <v>42266.75</v>
          </cell>
          <cell r="B6284">
            <v>0</v>
          </cell>
          <cell r="F6284">
            <v>0</v>
          </cell>
        </row>
        <row r="6285">
          <cell r="A6285">
            <v>42266.791666666664</v>
          </cell>
          <cell r="B6285">
            <v>0</v>
          </cell>
          <cell r="F6285">
            <v>0</v>
          </cell>
        </row>
        <row r="6286">
          <cell r="A6286">
            <v>42266.833333333336</v>
          </cell>
          <cell r="B6286">
            <v>0</v>
          </cell>
          <cell r="F6286">
            <v>0</v>
          </cell>
        </row>
        <row r="6287">
          <cell r="A6287">
            <v>42266.875</v>
          </cell>
          <cell r="B6287">
            <v>0</v>
          </cell>
          <cell r="F6287">
            <v>0</v>
          </cell>
        </row>
        <row r="6288">
          <cell r="A6288">
            <v>42266.916666666664</v>
          </cell>
          <cell r="B6288">
            <v>0</v>
          </cell>
          <cell r="F6288">
            <v>0</v>
          </cell>
        </row>
        <row r="6289">
          <cell r="A6289">
            <v>42266.958333333336</v>
          </cell>
          <cell r="B6289">
            <v>0</v>
          </cell>
          <cell r="F6289">
            <v>0</v>
          </cell>
        </row>
        <row r="6290">
          <cell r="A6290">
            <v>42267</v>
          </cell>
          <cell r="B6290">
            <v>5.6919599999999999</v>
          </cell>
          <cell r="F6290">
            <v>5.6919599999999999</v>
          </cell>
        </row>
        <row r="6291">
          <cell r="A6291">
            <v>42267.041666666664</v>
          </cell>
          <cell r="B6291">
            <v>4.16676</v>
          </cell>
          <cell r="F6291">
            <v>4.16676</v>
          </cell>
        </row>
        <row r="6292">
          <cell r="A6292">
            <v>42267.083333333336</v>
          </cell>
          <cell r="B6292">
            <v>0</v>
          </cell>
          <cell r="F6292">
            <v>0</v>
          </cell>
        </row>
        <row r="6293">
          <cell r="A6293">
            <v>42267.125</v>
          </cell>
          <cell r="B6293">
            <v>0</v>
          </cell>
          <cell r="F6293">
            <v>0</v>
          </cell>
        </row>
        <row r="6294">
          <cell r="A6294">
            <v>42267.166666666664</v>
          </cell>
          <cell r="B6294">
            <v>0</v>
          </cell>
          <cell r="F6294">
            <v>0</v>
          </cell>
        </row>
        <row r="6295">
          <cell r="A6295">
            <v>42267.208333333336</v>
          </cell>
          <cell r="B6295">
            <v>0</v>
          </cell>
          <cell r="F6295">
            <v>0</v>
          </cell>
        </row>
        <row r="6296">
          <cell r="A6296">
            <v>42267.25</v>
          </cell>
          <cell r="B6296">
            <v>0</v>
          </cell>
          <cell r="F6296">
            <v>0</v>
          </cell>
        </row>
        <row r="6297">
          <cell r="A6297">
            <v>42267.291666666664</v>
          </cell>
          <cell r="B6297">
            <v>0</v>
          </cell>
          <cell r="F6297">
            <v>0</v>
          </cell>
        </row>
        <row r="6298">
          <cell r="A6298">
            <v>42267.333333333336</v>
          </cell>
          <cell r="B6298">
            <v>0</v>
          </cell>
          <cell r="F6298">
            <v>0</v>
          </cell>
        </row>
        <row r="6299">
          <cell r="A6299">
            <v>42267.375</v>
          </cell>
          <cell r="B6299">
            <v>0</v>
          </cell>
          <cell r="F6299">
            <v>0</v>
          </cell>
        </row>
        <row r="6300">
          <cell r="A6300">
            <v>42267.416666666664</v>
          </cell>
          <cell r="B6300">
            <v>0</v>
          </cell>
          <cell r="F6300">
            <v>0</v>
          </cell>
        </row>
        <row r="6301">
          <cell r="A6301">
            <v>42267.458333333336</v>
          </cell>
          <cell r="B6301">
            <v>0.46679999999999899</v>
          </cell>
          <cell r="F6301">
            <v>0.46679999999999899</v>
          </cell>
        </row>
        <row r="6302">
          <cell r="A6302">
            <v>42267.5</v>
          </cell>
          <cell r="B6302">
            <v>0.66959999999999797</v>
          </cell>
          <cell r="F6302">
            <v>0.66959999999999797</v>
          </cell>
        </row>
        <row r="6303">
          <cell r="A6303">
            <v>42267.541666666664</v>
          </cell>
          <cell r="B6303">
            <v>6.5735999999999999</v>
          </cell>
          <cell r="F6303">
            <v>6.5735999999999999</v>
          </cell>
        </row>
        <row r="6304">
          <cell r="A6304">
            <v>42267.583333333336</v>
          </cell>
          <cell r="B6304">
            <v>6.0847199999999999</v>
          </cell>
          <cell r="F6304">
            <v>6.0847199999999999</v>
          </cell>
        </row>
        <row r="6305">
          <cell r="A6305">
            <v>42267.625</v>
          </cell>
          <cell r="B6305">
            <v>0</v>
          </cell>
          <cell r="F6305">
            <v>0</v>
          </cell>
        </row>
        <row r="6306">
          <cell r="A6306">
            <v>42267.666666666664</v>
          </cell>
          <cell r="B6306">
            <v>1.1095200000000001</v>
          </cell>
          <cell r="F6306">
            <v>1.1095200000000001</v>
          </cell>
        </row>
        <row r="6307">
          <cell r="A6307">
            <v>42267.708333333336</v>
          </cell>
          <cell r="B6307">
            <v>0.57432000000000205</v>
          </cell>
          <cell r="F6307">
            <v>0.57432000000000205</v>
          </cell>
        </row>
        <row r="6308">
          <cell r="A6308">
            <v>42267.75</v>
          </cell>
          <cell r="B6308">
            <v>1.54752</v>
          </cell>
          <cell r="F6308">
            <v>1.54752</v>
          </cell>
        </row>
        <row r="6309">
          <cell r="A6309">
            <v>42267.791666666664</v>
          </cell>
          <cell r="B6309">
            <v>1.1791199999999999</v>
          </cell>
          <cell r="F6309">
            <v>1.1791199999999999</v>
          </cell>
        </row>
        <row r="6310">
          <cell r="A6310">
            <v>42267.833333333336</v>
          </cell>
          <cell r="B6310">
            <v>1.4256</v>
          </cell>
          <cell r="F6310">
            <v>1.4256</v>
          </cell>
        </row>
        <row r="6311">
          <cell r="A6311">
            <v>42267.875</v>
          </cell>
          <cell r="B6311">
            <v>1.6679999999999999</v>
          </cell>
          <cell r="F6311">
            <v>1.6679999999999999</v>
          </cell>
        </row>
        <row r="6312">
          <cell r="A6312">
            <v>42267.916666666664</v>
          </cell>
          <cell r="B6312">
            <v>1.96956</v>
          </cell>
          <cell r="F6312">
            <v>1.96956</v>
          </cell>
        </row>
        <row r="6313">
          <cell r="A6313">
            <v>42267.958333333336</v>
          </cell>
          <cell r="B6313">
            <v>2.4323999999999999</v>
          </cell>
          <cell r="F6313">
            <v>2.4323999999999999</v>
          </cell>
        </row>
        <row r="6314">
          <cell r="A6314">
            <v>42268</v>
          </cell>
          <cell r="B6314">
            <v>8.7687600000000003</v>
          </cell>
          <cell r="F6314">
            <v>8.7687600000000003</v>
          </cell>
        </row>
        <row r="6315">
          <cell r="A6315">
            <v>42268.041666666664</v>
          </cell>
          <cell r="B6315">
            <v>1.9812000000000001</v>
          </cell>
          <cell r="F6315">
            <v>1.9812000000000001</v>
          </cell>
        </row>
        <row r="6316">
          <cell r="A6316">
            <v>42268.083333333336</v>
          </cell>
          <cell r="B6316">
            <v>0</v>
          </cell>
          <cell r="F6316">
            <v>0</v>
          </cell>
        </row>
        <row r="6317">
          <cell r="A6317">
            <v>42268.125</v>
          </cell>
          <cell r="B6317">
            <v>0</v>
          </cell>
          <cell r="F6317">
            <v>0</v>
          </cell>
        </row>
        <row r="6318">
          <cell r="A6318">
            <v>42268.166666666664</v>
          </cell>
          <cell r="B6318">
            <v>0</v>
          </cell>
          <cell r="F6318">
            <v>0</v>
          </cell>
        </row>
        <row r="6319">
          <cell r="A6319">
            <v>42268.208333333336</v>
          </cell>
          <cell r="B6319">
            <v>1.1011200000000001</v>
          </cell>
          <cell r="F6319">
            <v>1.1011200000000001</v>
          </cell>
        </row>
        <row r="6320">
          <cell r="A6320">
            <v>42268.25</v>
          </cell>
          <cell r="B6320">
            <v>6.8923199999999998</v>
          </cell>
          <cell r="F6320">
            <v>6.8923199999999998</v>
          </cell>
        </row>
        <row r="6321">
          <cell r="A6321">
            <v>42268.291666666664</v>
          </cell>
          <cell r="B6321">
            <v>3.6907199999999998</v>
          </cell>
          <cell r="F6321">
            <v>3.6907199999999998</v>
          </cell>
        </row>
        <row r="6322">
          <cell r="A6322">
            <v>42268.333333333336</v>
          </cell>
          <cell r="B6322">
            <v>5.5102799999999998</v>
          </cell>
          <cell r="F6322">
            <v>5.5102799999999998</v>
          </cell>
        </row>
        <row r="6323">
          <cell r="A6323">
            <v>42268.375</v>
          </cell>
          <cell r="B6323">
            <v>6.4318799999999996</v>
          </cell>
          <cell r="F6323">
            <v>6.4318799999999996</v>
          </cell>
        </row>
        <row r="6324">
          <cell r="A6324">
            <v>42268.416666666664</v>
          </cell>
          <cell r="B6324">
            <v>4.2758399999999996</v>
          </cell>
          <cell r="F6324">
            <v>4.2758399999999996</v>
          </cell>
        </row>
        <row r="6325">
          <cell r="A6325">
            <v>42268.458333333336</v>
          </cell>
          <cell r="B6325">
            <v>7.0574399999999899</v>
          </cell>
          <cell r="F6325">
            <v>7.0574399999999899</v>
          </cell>
        </row>
        <row r="6326">
          <cell r="A6326">
            <v>42268.5</v>
          </cell>
          <cell r="B6326">
            <v>2.74152</v>
          </cell>
          <cell r="F6326">
            <v>2.74152</v>
          </cell>
        </row>
        <row r="6327">
          <cell r="A6327">
            <v>42268.541666666664</v>
          </cell>
          <cell r="B6327">
            <v>3.6103200000000002</v>
          </cell>
          <cell r="F6327">
            <v>3.6103200000000002</v>
          </cell>
        </row>
        <row r="6328">
          <cell r="A6328">
            <v>42268.583333333336</v>
          </cell>
          <cell r="B6328">
            <v>1.36104</v>
          </cell>
          <cell r="F6328">
            <v>1.36104</v>
          </cell>
        </row>
        <row r="6329">
          <cell r="A6329">
            <v>42268.625</v>
          </cell>
          <cell r="B6329">
            <v>2.8970400000000001</v>
          </cell>
          <cell r="F6329">
            <v>2.8970400000000001</v>
          </cell>
        </row>
        <row r="6330">
          <cell r="A6330">
            <v>42268.666666666664</v>
          </cell>
          <cell r="B6330">
            <v>4.0682399999999896</v>
          </cell>
          <cell r="F6330">
            <v>4.0682399999999896</v>
          </cell>
        </row>
        <row r="6331">
          <cell r="A6331">
            <v>42268.708333333336</v>
          </cell>
          <cell r="B6331">
            <v>0</v>
          </cell>
          <cell r="F6331">
            <v>0</v>
          </cell>
        </row>
        <row r="6332">
          <cell r="A6332">
            <v>42268.75</v>
          </cell>
          <cell r="B6332">
            <v>2.1050399999999998</v>
          </cell>
          <cell r="F6332">
            <v>2.1050399999999998</v>
          </cell>
        </row>
        <row r="6333">
          <cell r="A6333">
            <v>42268.791666666664</v>
          </cell>
          <cell r="B6333">
            <v>3.0338400000000001</v>
          </cell>
          <cell r="F6333">
            <v>3.0338400000000001</v>
          </cell>
        </row>
        <row r="6334">
          <cell r="A6334">
            <v>42268.833333333336</v>
          </cell>
          <cell r="B6334">
            <v>3.75312</v>
          </cell>
          <cell r="F6334">
            <v>3.75312</v>
          </cell>
        </row>
        <row r="6335">
          <cell r="A6335">
            <v>42268.875</v>
          </cell>
          <cell r="B6335">
            <v>3.4843199999999999</v>
          </cell>
          <cell r="F6335">
            <v>3.4843199999999999</v>
          </cell>
        </row>
        <row r="6336">
          <cell r="A6336">
            <v>42268.916666666664</v>
          </cell>
          <cell r="B6336">
            <v>2.0043600000000001</v>
          </cell>
          <cell r="F6336">
            <v>2.0043600000000001</v>
          </cell>
        </row>
        <row r="6337">
          <cell r="A6337">
            <v>42268.958333333336</v>
          </cell>
          <cell r="B6337">
            <v>3.1044</v>
          </cell>
          <cell r="F6337">
            <v>3.1044</v>
          </cell>
        </row>
        <row r="6338">
          <cell r="A6338">
            <v>42269</v>
          </cell>
          <cell r="B6338">
            <v>21.93432</v>
          </cell>
          <cell r="F6338">
            <v>21.93432</v>
          </cell>
        </row>
        <row r="6339">
          <cell r="A6339">
            <v>42269.041666666664</v>
          </cell>
          <cell r="B6339">
            <v>23.416319999999999</v>
          </cell>
          <cell r="F6339">
            <v>23.416319999999999</v>
          </cell>
        </row>
        <row r="6340">
          <cell r="A6340">
            <v>42269.083333333336</v>
          </cell>
          <cell r="B6340">
            <v>0</v>
          </cell>
          <cell r="F6340">
            <v>0</v>
          </cell>
        </row>
        <row r="6341">
          <cell r="A6341">
            <v>42269.125</v>
          </cell>
          <cell r="B6341">
            <v>0</v>
          </cell>
          <cell r="F6341">
            <v>0</v>
          </cell>
        </row>
        <row r="6342">
          <cell r="A6342">
            <v>42269.166666666664</v>
          </cell>
          <cell r="B6342">
            <v>0</v>
          </cell>
          <cell r="F6342">
            <v>0</v>
          </cell>
        </row>
        <row r="6343">
          <cell r="A6343">
            <v>42269.208333333336</v>
          </cell>
          <cell r="B6343">
            <v>0</v>
          </cell>
          <cell r="F6343">
            <v>0</v>
          </cell>
        </row>
        <row r="6344">
          <cell r="A6344">
            <v>42269.25</v>
          </cell>
          <cell r="B6344">
            <v>5.6355599999999999</v>
          </cell>
          <cell r="F6344">
            <v>5.6355599999999999</v>
          </cell>
        </row>
        <row r="6345">
          <cell r="A6345">
            <v>42269.291666666664</v>
          </cell>
          <cell r="B6345">
            <v>7.0630800000000002</v>
          </cell>
          <cell r="F6345">
            <v>7.0630800000000002</v>
          </cell>
        </row>
        <row r="6346">
          <cell r="A6346">
            <v>42269.333333333336</v>
          </cell>
          <cell r="B6346">
            <v>5.4151199999999999</v>
          </cell>
          <cell r="F6346">
            <v>5.4151199999999999</v>
          </cell>
        </row>
        <row r="6347">
          <cell r="A6347">
            <v>42269.375</v>
          </cell>
          <cell r="B6347">
            <v>6.8110799999999996</v>
          </cell>
          <cell r="F6347">
            <v>6.8110799999999996</v>
          </cell>
        </row>
        <row r="6348">
          <cell r="A6348">
            <v>42269.416666666664</v>
          </cell>
          <cell r="B6348">
            <v>6.2902800000000001</v>
          </cell>
          <cell r="F6348">
            <v>6.2902800000000001</v>
          </cell>
        </row>
        <row r="6349">
          <cell r="A6349">
            <v>42269.458333333336</v>
          </cell>
          <cell r="B6349">
            <v>6.35832</v>
          </cell>
          <cell r="F6349">
            <v>6.35832</v>
          </cell>
        </row>
        <row r="6350">
          <cell r="A6350">
            <v>42269.5</v>
          </cell>
          <cell r="B6350">
            <v>3.5403600000000002</v>
          </cell>
          <cell r="F6350">
            <v>3.5403600000000002</v>
          </cell>
        </row>
        <row r="6351">
          <cell r="A6351">
            <v>42269.541666666664</v>
          </cell>
          <cell r="B6351">
            <v>6.1951200000000002</v>
          </cell>
          <cell r="F6351">
            <v>6.1951200000000002</v>
          </cell>
        </row>
        <row r="6352">
          <cell r="A6352">
            <v>42269.583333333336</v>
          </cell>
          <cell r="B6352">
            <v>5.4303600000000003</v>
          </cell>
          <cell r="F6352">
            <v>5.4303600000000003</v>
          </cell>
        </row>
        <row r="6353">
          <cell r="A6353">
            <v>42269.625</v>
          </cell>
          <cell r="B6353">
            <v>1.75824</v>
          </cell>
          <cell r="F6353">
            <v>1.75824</v>
          </cell>
        </row>
        <row r="6354">
          <cell r="A6354">
            <v>42269.666666666664</v>
          </cell>
          <cell r="B6354">
            <v>0</v>
          </cell>
          <cell r="F6354">
            <v>0</v>
          </cell>
        </row>
        <row r="6355">
          <cell r="A6355">
            <v>42269.708333333336</v>
          </cell>
          <cell r="B6355">
            <v>0</v>
          </cell>
          <cell r="F6355">
            <v>0</v>
          </cell>
        </row>
        <row r="6356">
          <cell r="A6356">
            <v>42269.75</v>
          </cell>
          <cell r="B6356">
            <v>0</v>
          </cell>
          <cell r="F6356">
            <v>0</v>
          </cell>
        </row>
        <row r="6357">
          <cell r="A6357">
            <v>42269.791666666664</v>
          </cell>
          <cell r="B6357">
            <v>0</v>
          </cell>
          <cell r="F6357">
            <v>0</v>
          </cell>
        </row>
        <row r="6358">
          <cell r="A6358">
            <v>42269.833333333336</v>
          </cell>
          <cell r="B6358">
            <v>0</v>
          </cell>
          <cell r="F6358">
            <v>0</v>
          </cell>
        </row>
        <row r="6359">
          <cell r="A6359">
            <v>42269.875</v>
          </cell>
          <cell r="B6359">
            <v>0</v>
          </cell>
          <cell r="F6359">
            <v>0</v>
          </cell>
        </row>
        <row r="6360">
          <cell r="A6360">
            <v>42269.916666666664</v>
          </cell>
          <cell r="B6360">
            <v>0</v>
          </cell>
          <cell r="F6360">
            <v>0</v>
          </cell>
        </row>
        <row r="6361">
          <cell r="A6361">
            <v>42269.958333333336</v>
          </cell>
          <cell r="B6361">
            <v>0</v>
          </cell>
          <cell r="F6361">
            <v>0</v>
          </cell>
        </row>
        <row r="6362">
          <cell r="A6362">
            <v>42270</v>
          </cell>
          <cell r="B6362">
            <v>0</v>
          </cell>
          <cell r="F6362">
            <v>0</v>
          </cell>
        </row>
        <row r="6363">
          <cell r="A6363">
            <v>42270.041666666664</v>
          </cell>
          <cell r="B6363">
            <v>0</v>
          </cell>
          <cell r="F6363">
            <v>0</v>
          </cell>
        </row>
        <row r="6364">
          <cell r="A6364">
            <v>42270.083333333336</v>
          </cell>
          <cell r="B6364">
            <v>0</v>
          </cell>
          <cell r="F6364">
            <v>0</v>
          </cell>
        </row>
        <row r="6365">
          <cell r="A6365">
            <v>42270.125</v>
          </cell>
          <cell r="B6365">
            <v>0</v>
          </cell>
          <cell r="F6365">
            <v>0</v>
          </cell>
        </row>
        <row r="6366">
          <cell r="A6366">
            <v>42270.166666666664</v>
          </cell>
          <cell r="B6366">
            <v>0</v>
          </cell>
          <cell r="F6366">
            <v>0</v>
          </cell>
        </row>
        <row r="6367">
          <cell r="A6367">
            <v>42270.208333333336</v>
          </cell>
          <cell r="B6367">
            <v>0</v>
          </cell>
          <cell r="F6367">
            <v>0</v>
          </cell>
        </row>
        <row r="6368">
          <cell r="A6368">
            <v>42270.25</v>
          </cell>
          <cell r="B6368">
            <v>2.9191199999999999</v>
          </cell>
          <cell r="F6368">
            <v>2.9191199999999999</v>
          </cell>
        </row>
        <row r="6369">
          <cell r="A6369">
            <v>42270.291666666664</v>
          </cell>
          <cell r="B6369">
            <v>3.5422799999999999</v>
          </cell>
          <cell r="F6369">
            <v>3.5422799999999999</v>
          </cell>
        </row>
        <row r="6370">
          <cell r="A6370">
            <v>42270.333333333336</v>
          </cell>
          <cell r="B6370">
            <v>5.1118800000000002</v>
          </cell>
          <cell r="F6370">
            <v>5.1118800000000002</v>
          </cell>
        </row>
        <row r="6371">
          <cell r="A6371">
            <v>42270.375</v>
          </cell>
          <cell r="B6371">
            <v>2.3542800000000002</v>
          </cell>
          <cell r="F6371">
            <v>2.3542800000000002</v>
          </cell>
        </row>
        <row r="6372">
          <cell r="A6372">
            <v>42270.416666666664</v>
          </cell>
          <cell r="B6372">
            <v>3.5918399999999999</v>
          </cell>
          <cell r="F6372">
            <v>3.5918399999999999</v>
          </cell>
        </row>
        <row r="6373">
          <cell r="A6373">
            <v>42270.458333333336</v>
          </cell>
          <cell r="B6373">
            <v>2.8514400000000002</v>
          </cell>
          <cell r="F6373">
            <v>2.8514400000000002</v>
          </cell>
        </row>
        <row r="6374">
          <cell r="A6374">
            <v>42270.5</v>
          </cell>
          <cell r="B6374">
            <v>3.2347199999999998</v>
          </cell>
          <cell r="F6374">
            <v>3.2347199999999998</v>
          </cell>
        </row>
        <row r="6375">
          <cell r="A6375">
            <v>42270.541666666664</v>
          </cell>
          <cell r="B6375">
            <v>3.74472</v>
          </cell>
          <cell r="F6375">
            <v>3.74472</v>
          </cell>
        </row>
        <row r="6376">
          <cell r="A6376">
            <v>42270.583333333336</v>
          </cell>
          <cell r="B6376">
            <v>14.805120000000001</v>
          </cell>
          <cell r="F6376">
            <v>14.805120000000001</v>
          </cell>
        </row>
        <row r="6377">
          <cell r="A6377">
            <v>42270.625</v>
          </cell>
          <cell r="B6377">
            <v>11.92032</v>
          </cell>
          <cell r="F6377">
            <v>11.92032</v>
          </cell>
        </row>
        <row r="6378">
          <cell r="A6378">
            <v>42270.666666666664</v>
          </cell>
          <cell r="B6378">
            <v>3.6415199999999999</v>
          </cell>
          <cell r="F6378">
            <v>3.6415199999999999</v>
          </cell>
        </row>
        <row r="6379">
          <cell r="A6379">
            <v>42270.708333333336</v>
          </cell>
          <cell r="B6379">
            <v>1.7983199999999999</v>
          </cell>
          <cell r="F6379">
            <v>1.7983199999999999</v>
          </cell>
        </row>
        <row r="6380">
          <cell r="A6380">
            <v>42270.75</v>
          </cell>
          <cell r="B6380">
            <v>3.1555199999999899</v>
          </cell>
          <cell r="F6380">
            <v>3.1555199999999899</v>
          </cell>
        </row>
        <row r="6381">
          <cell r="A6381">
            <v>42270.791666666664</v>
          </cell>
          <cell r="B6381">
            <v>3.4123199999999998</v>
          </cell>
          <cell r="F6381">
            <v>3.4123199999999998</v>
          </cell>
        </row>
        <row r="6382">
          <cell r="A6382">
            <v>42270.833333333336</v>
          </cell>
          <cell r="B6382">
            <v>3.9826800000000002</v>
          </cell>
          <cell r="F6382">
            <v>3.9826800000000002</v>
          </cell>
        </row>
        <row r="6383">
          <cell r="A6383">
            <v>42270.875</v>
          </cell>
          <cell r="B6383">
            <v>6.0658799999999999</v>
          </cell>
          <cell r="F6383">
            <v>6.0658799999999999</v>
          </cell>
        </row>
        <row r="6384">
          <cell r="A6384">
            <v>42270.916666666664</v>
          </cell>
          <cell r="B6384">
            <v>4.6947599999999996</v>
          </cell>
          <cell r="F6384">
            <v>4.6947599999999996</v>
          </cell>
        </row>
        <row r="6385">
          <cell r="A6385">
            <v>42270.958333333336</v>
          </cell>
          <cell r="B6385">
            <v>0</v>
          </cell>
          <cell r="F6385">
            <v>0</v>
          </cell>
        </row>
        <row r="6386">
          <cell r="A6386">
            <v>42271</v>
          </cell>
          <cell r="B6386">
            <v>0</v>
          </cell>
          <cell r="F6386">
            <v>0</v>
          </cell>
        </row>
        <row r="6387">
          <cell r="A6387">
            <v>42271.041666666664</v>
          </cell>
          <cell r="B6387">
            <v>0</v>
          </cell>
          <cell r="F6387">
            <v>0</v>
          </cell>
        </row>
        <row r="6388">
          <cell r="A6388">
            <v>42271.083333333336</v>
          </cell>
          <cell r="B6388">
            <v>0</v>
          </cell>
          <cell r="F6388">
            <v>0</v>
          </cell>
        </row>
        <row r="6389">
          <cell r="A6389">
            <v>42271.125</v>
          </cell>
          <cell r="B6389">
            <v>0</v>
          </cell>
          <cell r="F6389">
            <v>0</v>
          </cell>
        </row>
        <row r="6390">
          <cell r="A6390">
            <v>42271.166666666664</v>
          </cell>
          <cell r="B6390">
            <v>0</v>
          </cell>
          <cell r="F6390">
            <v>0</v>
          </cell>
        </row>
        <row r="6391">
          <cell r="A6391">
            <v>42271.208333333336</v>
          </cell>
          <cell r="B6391">
            <v>0</v>
          </cell>
          <cell r="F6391">
            <v>0</v>
          </cell>
        </row>
        <row r="6392">
          <cell r="A6392">
            <v>42271.25</v>
          </cell>
          <cell r="B6392">
            <v>0</v>
          </cell>
          <cell r="F6392">
            <v>0</v>
          </cell>
        </row>
        <row r="6393">
          <cell r="A6393">
            <v>42271.291666666664</v>
          </cell>
          <cell r="B6393">
            <v>1.60788</v>
          </cell>
          <cell r="F6393">
            <v>1.60788</v>
          </cell>
        </row>
        <row r="6394">
          <cell r="A6394">
            <v>42271.333333333336</v>
          </cell>
          <cell r="B6394">
            <v>0.736680000000001</v>
          </cell>
          <cell r="F6394">
            <v>0.736680000000001</v>
          </cell>
        </row>
        <row r="6395">
          <cell r="A6395">
            <v>42271.375</v>
          </cell>
          <cell r="B6395">
            <v>0.23028000000000001</v>
          </cell>
          <cell r="F6395">
            <v>0.23028000000000001</v>
          </cell>
        </row>
        <row r="6396">
          <cell r="A6396">
            <v>42271.416666666664</v>
          </cell>
          <cell r="B6396">
            <v>0</v>
          </cell>
          <cell r="F6396">
            <v>0</v>
          </cell>
        </row>
        <row r="6397">
          <cell r="A6397">
            <v>42271.458333333336</v>
          </cell>
          <cell r="B6397">
            <v>0.45383999999999902</v>
          </cell>
          <cell r="F6397">
            <v>0.45383999999999902</v>
          </cell>
        </row>
        <row r="6398">
          <cell r="A6398">
            <v>42271.5</v>
          </cell>
          <cell r="B6398">
            <v>0.10584</v>
          </cell>
          <cell r="F6398">
            <v>0.10584</v>
          </cell>
        </row>
        <row r="6399">
          <cell r="A6399">
            <v>42271.541666666664</v>
          </cell>
          <cell r="B6399">
            <v>1.03392</v>
          </cell>
          <cell r="F6399">
            <v>1.03392</v>
          </cell>
        </row>
        <row r="6400">
          <cell r="A6400">
            <v>42271.583333333336</v>
          </cell>
          <cell r="B6400">
            <v>0.26832</v>
          </cell>
          <cell r="F6400">
            <v>0.26832</v>
          </cell>
        </row>
        <row r="6401">
          <cell r="A6401">
            <v>42271.625</v>
          </cell>
          <cell r="B6401">
            <v>0</v>
          </cell>
          <cell r="F6401">
            <v>0</v>
          </cell>
        </row>
        <row r="6402">
          <cell r="A6402">
            <v>42271.666666666664</v>
          </cell>
          <cell r="B6402">
            <v>2.21868</v>
          </cell>
          <cell r="F6402">
            <v>2.21868</v>
          </cell>
        </row>
        <row r="6403">
          <cell r="A6403">
            <v>42271.708333333336</v>
          </cell>
          <cell r="B6403">
            <v>0</v>
          </cell>
          <cell r="F6403">
            <v>0</v>
          </cell>
        </row>
        <row r="6404">
          <cell r="A6404">
            <v>42271.75</v>
          </cell>
          <cell r="B6404">
            <v>0</v>
          </cell>
          <cell r="F6404">
            <v>0</v>
          </cell>
        </row>
        <row r="6405">
          <cell r="A6405">
            <v>42271.791666666664</v>
          </cell>
          <cell r="B6405">
            <v>0</v>
          </cell>
          <cell r="F6405">
            <v>0</v>
          </cell>
        </row>
        <row r="6406">
          <cell r="A6406">
            <v>42271.833333333336</v>
          </cell>
          <cell r="B6406">
            <v>1.9339200000000001</v>
          </cell>
          <cell r="F6406">
            <v>1.9339200000000001</v>
          </cell>
        </row>
        <row r="6407">
          <cell r="A6407">
            <v>42271.875</v>
          </cell>
          <cell r="B6407">
            <v>2.58432</v>
          </cell>
          <cell r="F6407">
            <v>2.58432</v>
          </cell>
        </row>
        <row r="6408">
          <cell r="A6408">
            <v>42271.916666666664</v>
          </cell>
          <cell r="B6408">
            <v>0.80363999999999902</v>
          </cell>
          <cell r="F6408">
            <v>0.80363999999999902</v>
          </cell>
        </row>
        <row r="6409">
          <cell r="A6409">
            <v>42271.958333333336</v>
          </cell>
          <cell r="B6409">
            <v>0</v>
          </cell>
          <cell r="F6409">
            <v>0</v>
          </cell>
        </row>
        <row r="6410">
          <cell r="A6410">
            <v>42272</v>
          </cell>
          <cell r="B6410">
            <v>0</v>
          </cell>
          <cell r="F6410">
            <v>0</v>
          </cell>
        </row>
        <row r="6411">
          <cell r="A6411">
            <v>42272.041666666664</v>
          </cell>
          <cell r="B6411">
            <v>0</v>
          </cell>
          <cell r="F6411">
            <v>0</v>
          </cell>
        </row>
        <row r="6412">
          <cell r="A6412">
            <v>42272.083333333336</v>
          </cell>
          <cell r="B6412">
            <v>0</v>
          </cell>
          <cell r="F6412">
            <v>0</v>
          </cell>
        </row>
        <row r="6413">
          <cell r="A6413">
            <v>42272.125</v>
          </cell>
          <cell r="B6413">
            <v>0</v>
          </cell>
          <cell r="F6413">
            <v>0</v>
          </cell>
        </row>
        <row r="6414">
          <cell r="A6414">
            <v>42272.166666666664</v>
          </cell>
          <cell r="B6414">
            <v>0</v>
          </cell>
          <cell r="F6414">
            <v>0</v>
          </cell>
        </row>
        <row r="6415">
          <cell r="A6415">
            <v>42272.208333333336</v>
          </cell>
          <cell r="B6415">
            <v>0</v>
          </cell>
          <cell r="F6415">
            <v>0</v>
          </cell>
        </row>
        <row r="6416">
          <cell r="A6416">
            <v>42272.25</v>
          </cell>
          <cell r="B6416">
            <v>1.0935600000000001</v>
          </cell>
          <cell r="F6416">
            <v>1.0935600000000001</v>
          </cell>
        </row>
        <row r="6417">
          <cell r="A6417">
            <v>42272.291666666664</v>
          </cell>
          <cell r="B6417">
            <v>9.9347999999999992</v>
          </cell>
          <cell r="F6417">
            <v>9.9347999999999992</v>
          </cell>
        </row>
        <row r="6418">
          <cell r="A6418">
            <v>42272.333333333336</v>
          </cell>
          <cell r="B6418">
            <v>2.6352000000000002</v>
          </cell>
          <cell r="F6418">
            <v>2.6352000000000002</v>
          </cell>
        </row>
        <row r="6419">
          <cell r="A6419">
            <v>42272.375</v>
          </cell>
          <cell r="B6419">
            <v>2.7827999999999999</v>
          </cell>
          <cell r="F6419">
            <v>2.7827999999999999</v>
          </cell>
        </row>
        <row r="6420">
          <cell r="A6420">
            <v>42272.416666666664</v>
          </cell>
          <cell r="B6420">
            <v>0</v>
          </cell>
          <cell r="F6420">
            <v>0</v>
          </cell>
        </row>
        <row r="6421">
          <cell r="A6421">
            <v>42272.458333333336</v>
          </cell>
          <cell r="B6421">
            <v>0</v>
          </cell>
          <cell r="F6421">
            <v>0</v>
          </cell>
        </row>
        <row r="6422">
          <cell r="A6422">
            <v>42272.5</v>
          </cell>
          <cell r="B6422">
            <v>1.7352000000000001</v>
          </cell>
          <cell r="F6422">
            <v>1.7352000000000001</v>
          </cell>
        </row>
        <row r="6423">
          <cell r="A6423">
            <v>42272.541666666664</v>
          </cell>
          <cell r="B6423">
            <v>3.91764</v>
          </cell>
          <cell r="F6423">
            <v>3.91764</v>
          </cell>
        </row>
        <row r="6424">
          <cell r="A6424">
            <v>42272.583333333336</v>
          </cell>
          <cell r="B6424">
            <v>1.78884</v>
          </cell>
          <cell r="F6424">
            <v>1.78884</v>
          </cell>
        </row>
        <row r="6425">
          <cell r="A6425">
            <v>42272.625</v>
          </cell>
          <cell r="B6425">
            <v>1.0016400000000001</v>
          </cell>
          <cell r="F6425">
            <v>1.0016400000000001</v>
          </cell>
        </row>
        <row r="6426">
          <cell r="A6426">
            <v>42272.666666666664</v>
          </cell>
          <cell r="B6426">
            <v>3.2976000000000001</v>
          </cell>
          <cell r="F6426">
            <v>3.2976000000000001</v>
          </cell>
        </row>
        <row r="6427">
          <cell r="A6427">
            <v>42272.708333333336</v>
          </cell>
          <cell r="B6427">
            <v>0</v>
          </cell>
          <cell r="F6427">
            <v>0</v>
          </cell>
        </row>
        <row r="6428">
          <cell r="A6428">
            <v>42272.75</v>
          </cell>
          <cell r="B6428">
            <v>0.53795999999999999</v>
          </cell>
          <cell r="F6428">
            <v>0.53795999999999999</v>
          </cell>
        </row>
        <row r="6429">
          <cell r="A6429">
            <v>42272.791666666664</v>
          </cell>
          <cell r="B6429">
            <v>0.42996000000000001</v>
          </cell>
          <cell r="F6429">
            <v>0.42996000000000001</v>
          </cell>
        </row>
        <row r="6430">
          <cell r="A6430">
            <v>42272.833333333336</v>
          </cell>
          <cell r="B6430">
            <v>0</v>
          </cell>
          <cell r="F6430">
            <v>0</v>
          </cell>
        </row>
        <row r="6431">
          <cell r="A6431">
            <v>42272.875</v>
          </cell>
          <cell r="B6431">
            <v>1.33836</v>
          </cell>
          <cell r="F6431">
            <v>1.33836</v>
          </cell>
        </row>
        <row r="6432">
          <cell r="A6432">
            <v>42272.916666666664</v>
          </cell>
          <cell r="B6432">
            <v>0</v>
          </cell>
          <cell r="F6432">
            <v>0</v>
          </cell>
        </row>
        <row r="6433">
          <cell r="A6433">
            <v>42272.958333333336</v>
          </cell>
          <cell r="B6433">
            <v>0</v>
          </cell>
          <cell r="F6433">
            <v>0</v>
          </cell>
        </row>
        <row r="6434">
          <cell r="A6434">
            <v>42273</v>
          </cell>
          <cell r="B6434">
            <v>0</v>
          </cell>
          <cell r="F6434">
            <v>0</v>
          </cell>
        </row>
        <row r="6435">
          <cell r="A6435">
            <v>42273.041666666664</v>
          </cell>
          <cell r="B6435">
            <v>0</v>
          </cell>
          <cell r="F6435">
            <v>0</v>
          </cell>
        </row>
        <row r="6436">
          <cell r="A6436">
            <v>42273.083333333336</v>
          </cell>
          <cell r="B6436">
            <v>0</v>
          </cell>
          <cell r="F6436">
            <v>0</v>
          </cell>
        </row>
        <row r="6437">
          <cell r="A6437">
            <v>42273.125</v>
          </cell>
          <cell r="B6437">
            <v>0</v>
          </cell>
          <cell r="F6437">
            <v>0</v>
          </cell>
        </row>
        <row r="6438">
          <cell r="A6438">
            <v>42273.166666666664</v>
          </cell>
          <cell r="B6438">
            <v>0</v>
          </cell>
          <cell r="F6438">
            <v>0</v>
          </cell>
        </row>
        <row r="6439">
          <cell r="A6439">
            <v>42273.208333333336</v>
          </cell>
          <cell r="B6439">
            <v>0</v>
          </cell>
          <cell r="F6439">
            <v>0</v>
          </cell>
        </row>
        <row r="6440">
          <cell r="A6440">
            <v>42273.25</v>
          </cell>
          <cell r="B6440">
            <v>0</v>
          </cell>
          <cell r="F6440">
            <v>0</v>
          </cell>
        </row>
        <row r="6441">
          <cell r="A6441">
            <v>42273.291666666664</v>
          </cell>
          <cell r="B6441">
            <v>0</v>
          </cell>
          <cell r="F6441">
            <v>0</v>
          </cell>
        </row>
        <row r="6442">
          <cell r="A6442">
            <v>42273.333333333336</v>
          </cell>
          <cell r="B6442">
            <v>0</v>
          </cell>
          <cell r="F6442">
            <v>0</v>
          </cell>
        </row>
        <row r="6443">
          <cell r="A6443">
            <v>42273.375</v>
          </cell>
          <cell r="B6443">
            <v>0</v>
          </cell>
          <cell r="F6443">
            <v>0</v>
          </cell>
        </row>
        <row r="6444">
          <cell r="A6444">
            <v>42273.416666666664</v>
          </cell>
          <cell r="B6444">
            <v>2.3832</v>
          </cell>
          <cell r="F6444">
            <v>2.3832</v>
          </cell>
        </row>
        <row r="6445">
          <cell r="A6445">
            <v>42273.458333333336</v>
          </cell>
          <cell r="B6445">
            <v>0</v>
          </cell>
          <cell r="F6445">
            <v>0</v>
          </cell>
        </row>
        <row r="6446">
          <cell r="A6446">
            <v>42273.5</v>
          </cell>
          <cell r="B6446">
            <v>0</v>
          </cell>
          <cell r="F6446">
            <v>0</v>
          </cell>
        </row>
        <row r="6447">
          <cell r="A6447">
            <v>42273.541666666664</v>
          </cell>
          <cell r="B6447">
            <v>0</v>
          </cell>
          <cell r="F6447">
            <v>0</v>
          </cell>
        </row>
        <row r="6448">
          <cell r="A6448">
            <v>42273.583333333336</v>
          </cell>
          <cell r="B6448">
            <v>0</v>
          </cell>
          <cell r="F6448">
            <v>0</v>
          </cell>
        </row>
        <row r="6449">
          <cell r="A6449">
            <v>42273.625</v>
          </cell>
          <cell r="B6449">
            <v>0</v>
          </cell>
          <cell r="F6449">
            <v>0</v>
          </cell>
        </row>
        <row r="6450">
          <cell r="A6450">
            <v>42273.666666666664</v>
          </cell>
          <cell r="B6450">
            <v>0</v>
          </cell>
          <cell r="F6450">
            <v>0</v>
          </cell>
        </row>
        <row r="6451">
          <cell r="A6451">
            <v>42273.708333333336</v>
          </cell>
          <cell r="B6451">
            <v>0</v>
          </cell>
          <cell r="F6451">
            <v>0</v>
          </cell>
        </row>
        <row r="6452">
          <cell r="A6452">
            <v>42273.75</v>
          </cell>
          <cell r="B6452">
            <v>0</v>
          </cell>
          <cell r="F6452">
            <v>0</v>
          </cell>
        </row>
        <row r="6453">
          <cell r="A6453">
            <v>42273.791666666664</v>
          </cell>
          <cell r="B6453">
            <v>0</v>
          </cell>
          <cell r="F6453">
            <v>0</v>
          </cell>
        </row>
        <row r="6454">
          <cell r="A6454">
            <v>42273.833333333336</v>
          </cell>
          <cell r="B6454">
            <v>0</v>
          </cell>
          <cell r="F6454">
            <v>0</v>
          </cell>
        </row>
        <row r="6455">
          <cell r="A6455">
            <v>42273.875</v>
          </cell>
          <cell r="B6455">
            <v>0</v>
          </cell>
          <cell r="F6455">
            <v>0</v>
          </cell>
        </row>
        <row r="6456">
          <cell r="A6456">
            <v>42273.916666666664</v>
          </cell>
          <cell r="B6456">
            <v>0</v>
          </cell>
          <cell r="F6456">
            <v>0</v>
          </cell>
        </row>
        <row r="6457">
          <cell r="A6457">
            <v>42273.958333333336</v>
          </cell>
          <cell r="B6457">
            <v>0.39528000000000102</v>
          </cell>
          <cell r="F6457">
            <v>0.39528000000000102</v>
          </cell>
        </row>
        <row r="6458">
          <cell r="A6458">
            <v>42274</v>
          </cell>
          <cell r="B6458">
            <v>0</v>
          </cell>
          <cell r="F6458">
            <v>0</v>
          </cell>
        </row>
        <row r="6459">
          <cell r="A6459">
            <v>42274.041666666664</v>
          </cell>
          <cell r="B6459">
            <v>1.7452799999999999</v>
          </cell>
          <cell r="F6459">
            <v>1.7452799999999999</v>
          </cell>
        </row>
        <row r="6460">
          <cell r="A6460">
            <v>42274.083333333336</v>
          </cell>
          <cell r="B6460">
            <v>0.55091999999999897</v>
          </cell>
          <cell r="F6460">
            <v>0.55091999999999897</v>
          </cell>
        </row>
        <row r="6461">
          <cell r="A6461">
            <v>42274.125</v>
          </cell>
          <cell r="B6461">
            <v>1.19892</v>
          </cell>
          <cell r="F6461">
            <v>1.19892</v>
          </cell>
        </row>
        <row r="6462">
          <cell r="A6462">
            <v>42274.166666666664</v>
          </cell>
          <cell r="B6462">
            <v>0</v>
          </cell>
          <cell r="F6462">
            <v>0</v>
          </cell>
        </row>
        <row r="6463">
          <cell r="A6463">
            <v>42274.208333333336</v>
          </cell>
          <cell r="B6463">
            <v>0</v>
          </cell>
          <cell r="F6463">
            <v>0</v>
          </cell>
        </row>
        <row r="6464">
          <cell r="A6464">
            <v>42274.25</v>
          </cell>
          <cell r="B6464">
            <v>0</v>
          </cell>
          <cell r="F6464">
            <v>0</v>
          </cell>
        </row>
        <row r="6465">
          <cell r="A6465">
            <v>42274.291666666664</v>
          </cell>
          <cell r="B6465">
            <v>3.0812400000000002</v>
          </cell>
          <cell r="F6465">
            <v>3.0812400000000002</v>
          </cell>
        </row>
        <row r="6466">
          <cell r="A6466">
            <v>42274.333333333336</v>
          </cell>
          <cell r="B6466">
            <v>13.784520000000001</v>
          </cell>
          <cell r="F6466">
            <v>13.784520000000001</v>
          </cell>
        </row>
        <row r="6467">
          <cell r="A6467">
            <v>42274.375</v>
          </cell>
          <cell r="B6467">
            <v>20.84496</v>
          </cell>
          <cell r="F6467">
            <v>20.84496</v>
          </cell>
        </row>
        <row r="6468">
          <cell r="A6468">
            <v>42274.416666666664</v>
          </cell>
          <cell r="B6468">
            <v>10.93656</v>
          </cell>
          <cell r="F6468">
            <v>10.93656</v>
          </cell>
        </row>
        <row r="6469">
          <cell r="A6469">
            <v>42274.458333333336</v>
          </cell>
          <cell r="B6469">
            <v>0</v>
          </cell>
          <cell r="F6469">
            <v>0</v>
          </cell>
        </row>
        <row r="6470">
          <cell r="A6470">
            <v>42274.5</v>
          </cell>
          <cell r="B6470">
            <v>0</v>
          </cell>
          <cell r="F6470">
            <v>0</v>
          </cell>
        </row>
        <row r="6471">
          <cell r="A6471">
            <v>42274.541666666664</v>
          </cell>
          <cell r="B6471">
            <v>0</v>
          </cell>
          <cell r="F6471">
            <v>0</v>
          </cell>
        </row>
        <row r="6472">
          <cell r="A6472">
            <v>42274.583333333336</v>
          </cell>
          <cell r="B6472">
            <v>0</v>
          </cell>
          <cell r="F6472">
            <v>0</v>
          </cell>
        </row>
        <row r="6473">
          <cell r="A6473">
            <v>42274.625</v>
          </cell>
          <cell r="B6473">
            <v>0</v>
          </cell>
          <cell r="F6473">
            <v>0</v>
          </cell>
        </row>
        <row r="6474">
          <cell r="A6474">
            <v>42274.666666666664</v>
          </cell>
          <cell r="B6474">
            <v>0</v>
          </cell>
          <cell r="F6474">
            <v>0</v>
          </cell>
        </row>
        <row r="6475">
          <cell r="A6475">
            <v>42274.708333333336</v>
          </cell>
          <cell r="B6475">
            <v>0</v>
          </cell>
          <cell r="F6475">
            <v>0</v>
          </cell>
        </row>
        <row r="6476">
          <cell r="A6476">
            <v>42274.75</v>
          </cell>
          <cell r="B6476">
            <v>0</v>
          </cell>
          <cell r="F6476">
            <v>0</v>
          </cell>
        </row>
        <row r="6477">
          <cell r="A6477">
            <v>42274.791666666664</v>
          </cell>
          <cell r="B6477">
            <v>0</v>
          </cell>
          <cell r="F6477">
            <v>0</v>
          </cell>
        </row>
        <row r="6478">
          <cell r="A6478">
            <v>42274.833333333336</v>
          </cell>
          <cell r="B6478">
            <v>0</v>
          </cell>
          <cell r="F6478">
            <v>0</v>
          </cell>
        </row>
        <row r="6479">
          <cell r="A6479">
            <v>42274.875</v>
          </cell>
          <cell r="B6479">
            <v>0</v>
          </cell>
          <cell r="F6479">
            <v>0</v>
          </cell>
        </row>
        <row r="6480">
          <cell r="A6480">
            <v>42274.916666666664</v>
          </cell>
          <cell r="B6480">
            <v>0</v>
          </cell>
          <cell r="F6480">
            <v>0</v>
          </cell>
        </row>
        <row r="6481">
          <cell r="A6481">
            <v>42274.958333333336</v>
          </cell>
          <cell r="B6481">
            <v>0</v>
          </cell>
          <cell r="F6481">
            <v>0</v>
          </cell>
        </row>
        <row r="6482">
          <cell r="A6482">
            <v>42275</v>
          </cell>
          <cell r="B6482">
            <v>0</v>
          </cell>
          <cell r="F6482">
            <v>0</v>
          </cell>
        </row>
        <row r="6483">
          <cell r="A6483">
            <v>42275.041666666664</v>
          </cell>
          <cell r="B6483">
            <v>0</v>
          </cell>
          <cell r="F6483">
            <v>0</v>
          </cell>
        </row>
        <row r="6484">
          <cell r="A6484">
            <v>42275.083333333336</v>
          </cell>
          <cell r="B6484">
            <v>0</v>
          </cell>
          <cell r="F6484">
            <v>0</v>
          </cell>
        </row>
        <row r="6485">
          <cell r="A6485">
            <v>42275.125</v>
          </cell>
          <cell r="B6485">
            <v>0</v>
          </cell>
          <cell r="F6485">
            <v>0</v>
          </cell>
        </row>
        <row r="6486">
          <cell r="A6486">
            <v>42275.166666666664</v>
          </cell>
          <cell r="B6486">
            <v>0</v>
          </cell>
          <cell r="F6486">
            <v>0</v>
          </cell>
        </row>
        <row r="6487">
          <cell r="A6487">
            <v>42275.208333333336</v>
          </cell>
          <cell r="B6487">
            <v>0</v>
          </cell>
          <cell r="F6487">
            <v>0</v>
          </cell>
        </row>
        <row r="6488">
          <cell r="A6488">
            <v>42275.25</v>
          </cell>
          <cell r="B6488">
            <v>0</v>
          </cell>
          <cell r="F6488">
            <v>0</v>
          </cell>
        </row>
        <row r="6489">
          <cell r="A6489">
            <v>42275.291666666664</v>
          </cell>
          <cell r="B6489">
            <v>0</v>
          </cell>
          <cell r="F6489">
            <v>0</v>
          </cell>
        </row>
        <row r="6490">
          <cell r="A6490">
            <v>42275.333333333336</v>
          </cell>
          <cell r="B6490">
            <v>0</v>
          </cell>
          <cell r="F6490">
            <v>0</v>
          </cell>
        </row>
        <row r="6491">
          <cell r="A6491">
            <v>42275.375</v>
          </cell>
          <cell r="B6491">
            <v>0</v>
          </cell>
          <cell r="F6491">
            <v>0</v>
          </cell>
        </row>
        <row r="6492">
          <cell r="A6492">
            <v>42275.416666666664</v>
          </cell>
          <cell r="B6492">
            <v>0</v>
          </cell>
          <cell r="F6492">
            <v>0</v>
          </cell>
        </row>
        <row r="6493">
          <cell r="A6493">
            <v>42275.458333333336</v>
          </cell>
          <cell r="B6493">
            <v>0</v>
          </cell>
          <cell r="F6493">
            <v>0</v>
          </cell>
        </row>
        <row r="6494">
          <cell r="A6494">
            <v>42275.5</v>
          </cell>
          <cell r="B6494">
            <v>0</v>
          </cell>
          <cell r="F6494">
            <v>0</v>
          </cell>
        </row>
        <row r="6495">
          <cell r="A6495">
            <v>42275.541666666664</v>
          </cell>
          <cell r="B6495">
            <v>0</v>
          </cell>
          <cell r="F6495">
            <v>0</v>
          </cell>
        </row>
        <row r="6496">
          <cell r="A6496">
            <v>42275.583333333336</v>
          </cell>
          <cell r="B6496">
            <v>0</v>
          </cell>
          <cell r="F6496">
            <v>0</v>
          </cell>
        </row>
        <row r="6497">
          <cell r="A6497">
            <v>42275.625</v>
          </cell>
          <cell r="B6497">
            <v>0</v>
          </cell>
          <cell r="F6497">
            <v>0</v>
          </cell>
        </row>
        <row r="6498">
          <cell r="A6498">
            <v>42275.666666666664</v>
          </cell>
          <cell r="B6498">
            <v>0</v>
          </cell>
          <cell r="F6498">
            <v>0</v>
          </cell>
        </row>
        <row r="6499">
          <cell r="A6499">
            <v>42275.708333333336</v>
          </cell>
          <cell r="B6499">
            <v>0</v>
          </cell>
          <cell r="F6499">
            <v>0</v>
          </cell>
        </row>
        <row r="6500">
          <cell r="A6500">
            <v>42275.75</v>
          </cell>
          <cell r="B6500">
            <v>0</v>
          </cell>
          <cell r="F6500">
            <v>0</v>
          </cell>
        </row>
        <row r="6501">
          <cell r="A6501">
            <v>42275.791666666664</v>
          </cell>
          <cell r="B6501">
            <v>0</v>
          </cell>
          <cell r="F6501">
            <v>0</v>
          </cell>
        </row>
        <row r="6502">
          <cell r="A6502">
            <v>42275.833333333336</v>
          </cell>
          <cell r="B6502">
            <v>0</v>
          </cell>
          <cell r="F6502">
            <v>0</v>
          </cell>
        </row>
        <row r="6503">
          <cell r="A6503">
            <v>42275.875</v>
          </cell>
          <cell r="B6503">
            <v>0</v>
          </cell>
          <cell r="F6503">
            <v>0</v>
          </cell>
        </row>
        <row r="6504">
          <cell r="A6504">
            <v>42275.916666666664</v>
          </cell>
          <cell r="B6504">
            <v>0</v>
          </cell>
          <cell r="F6504">
            <v>0</v>
          </cell>
        </row>
        <row r="6505">
          <cell r="A6505">
            <v>42275.958333333336</v>
          </cell>
          <cell r="B6505">
            <v>0</v>
          </cell>
          <cell r="F6505">
            <v>0</v>
          </cell>
        </row>
        <row r="6506">
          <cell r="A6506">
            <v>42276</v>
          </cell>
          <cell r="B6506">
            <v>0</v>
          </cell>
          <cell r="F6506">
            <v>0</v>
          </cell>
        </row>
        <row r="6507">
          <cell r="A6507">
            <v>42276.041666666664</v>
          </cell>
          <cell r="B6507">
            <v>0</v>
          </cell>
          <cell r="F6507">
            <v>0</v>
          </cell>
        </row>
        <row r="6508">
          <cell r="A6508">
            <v>42276.083333333336</v>
          </cell>
          <cell r="B6508">
            <v>0</v>
          </cell>
          <cell r="F6508">
            <v>0</v>
          </cell>
        </row>
        <row r="6509">
          <cell r="A6509">
            <v>42276.125</v>
          </cell>
          <cell r="B6509">
            <v>0</v>
          </cell>
          <cell r="F6509">
            <v>0</v>
          </cell>
        </row>
        <row r="6510">
          <cell r="A6510">
            <v>42276.166666666664</v>
          </cell>
          <cell r="B6510">
            <v>0</v>
          </cell>
          <cell r="F6510">
            <v>0</v>
          </cell>
        </row>
        <row r="6511">
          <cell r="A6511">
            <v>42276.208333333336</v>
          </cell>
          <cell r="B6511">
            <v>0</v>
          </cell>
          <cell r="F6511">
            <v>0</v>
          </cell>
        </row>
        <row r="6512">
          <cell r="A6512">
            <v>42276.25</v>
          </cell>
          <cell r="B6512">
            <v>0</v>
          </cell>
          <cell r="F6512">
            <v>0</v>
          </cell>
        </row>
        <row r="6513">
          <cell r="A6513">
            <v>42276.291666666664</v>
          </cell>
          <cell r="B6513">
            <v>0</v>
          </cell>
          <cell r="F6513">
            <v>0</v>
          </cell>
        </row>
        <row r="6514">
          <cell r="A6514">
            <v>42276.333333333336</v>
          </cell>
          <cell r="B6514">
            <v>6.0716400000000004</v>
          </cell>
          <cell r="F6514">
            <v>6.0716400000000004</v>
          </cell>
        </row>
        <row r="6515">
          <cell r="A6515">
            <v>42276.375</v>
          </cell>
          <cell r="B6515">
            <v>13.907159999999999</v>
          </cell>
          <cell r="F6515">
            <v>13.907159999999999</v>
          </cell>
        </row>
        <row r="6516">
          <cell r="A6516">
            <v>42276.416666666664</v>
          </cell>
          <cell r="B6516">
            <v>1.6855199999999999</v>
          </cell>
          <cell r="F6516">
            <v>1.6855199999999999</v>
          </cell>
        </row>
        <row r="6517">
          <cell r="A6517">
            <v>42276.458333333336</v>
          </cell>
          <cell r="B6517">
            <v>0</v>
          </cell>
          <cell r="F6517">
            <v>0</v>
          </cell>
        </row>
        <row r="6518">
          <cell r="A6518">
            <v>42276.5</v>
          </cell>
          <cell r="B6518">
            <v>0</v>
          </cell>
          <cell r="F6518">
            <v>0</v>
          </cell>
        </row>
        <row r="6519">
          <cell r="A6519">
            <v>42276.541666666664</v>
          </cell>
          <cell r="B6519">
            <v>0</v>
          </cell>
          <cell r="F6519">
            <v>0</v>
          </cell>
        </row>
        <row r="6520">
          <cell r="A6520">
            <v>42276.583333333336</v>
          </cell>
          <cell r="B6520">
            <v>0</v>
          </cell>
          <cell r="F6520">
            <v>0</v>
          </cell>
        </row>
        <row r="6521">
          <cell r="A6521">
            <v>42276.625</v>
          </cell>
          <cell r="B6521">
            <v>0</v>
          </cell>
          <cell r="F6521">
            <v>0</v>
          </cell>
        </row>
        <row r="6522">
          <cell r="A6522">
            <v>42276.666666666664</v>
          </cell>
          <cell r="B6522">
            <v>0</v>
          </cell>
          <cell r="F6522">
            <v>0</v>
          </cell>
        </row>
        <row r="6523">
          <cell r="A6523">
            <v>42276.708333333336</v>
          </cell>
          <cell r="B6523">
            <v>0</v>
          </cell>
          <cell r="F6523">
            <v>0</v>
          </cell>
        </row>
        <row r="6524">
          <cell r="A6524">
            <v>42276.75</v>
          </cell>
          <cell r="B6524">
            <v>0</v>
          </cell>
          <cell r="F6524">
            <v>0</v>
          </cell>
        </row>
        <row r="6525">
          <cell r="A6525">
            <v>42276.791666666664</v>
          </cell>
          <cell r="B6525">
            <v>0.39311999999999903</v>
          </cell>
          <cell r="F6525">
            <v>0.39311999999999903</v>
          </cell>
        </row>
        <row r="6526">
          <cell r="A6526">
            <v>42276.833333333336</v>
          </cell>
          <cell r="B6526">
            <v>1.97448</v>
          </cell>
          <cell r="F6526">
            <v>1.97448</v>
          </cell>
        </row>
        <row r="6527">
          <cell r="A6527">
            <v>42276.875</v>
          </cell>
          <cell r="B6527">
            <v>0.48480000000000001</v>
          </cell>
          <cell r="F6527">
            <v>0.48480000000000001</v>
          </cell>
        </row>
        <row r="6528">
          <cell r="A6528">
            <v>42276.916666666664</v>
          </cell>
          <cell r="B6528">
            <v>0</v>
          </cell>
          <cell r="F6528">
            <v>0</v>
          </cell>
        </row>
        <row r="6529">
          <cell r="A6529">
            <v>42276.958333333336</v>
          </cell>
          <cell r="B6529">
            <v>0</v>
          </cell>
          <cell r="F6529">
            <v>0</v>
          </cell>
        </row>
        <row r="6530">
          <cell r="A6530">
            <v>42277</v>
          </cell>
          <cell r="B6530">
            <v>0</v>
          </cell>
          <cell r="F6530">
            <v>0</v>
          </cell>
        </row>
        <row r="6531">
          <cell r="A6531">
            <v>42277.041666666664</v>
          </cell>
          <cell r="B6531">
            <v>0</v>
          </cell>
          <cell r="F6531">
            <v>0</v>
          </cell>
        </row>
        <row r="6532">
          <cell r="A6532">
            <v>42277.083333333336</v>
          </cell>
          <cell r="B6532">
            <v>0</v>
          </cell>
          <cell r="F6532">
            <v>0</v>
          </cell>
        </row>
        <row r="6533">
          <cell r="A6533">
            <v>42277.125</v>
          </cell>
          <cell r="B6533">
            <v>0</v>
          </cell>
          <cell r="F6533">
            <v>0</v>
          </cell>
        </row>
        <row r="6534">
          <cell r="A6534">
            <v>42277.166666666664</v>
          </cell>
          <cell r="B6534">
            <v>0</v>
          </cell>
          <cell r="F6534">
            <v>0</v>
          </cell>
        </row>
        <row r="6535">
          <cell r="A6535">
            <v>42277.208333333336</v>
          </cell>
          <cell r="B6535">
            <v>0</v>
          </cell>
          <cell r="F6535">
            <v>0</v>
          </cell>
        </row>
        <row r="6536">
          <cell r="A6536">
            <v>42277.25</v>
          </cell>
          <cell r="B6536">
            <v>0</v>
          </cell>
          <cell r="F6536">
            <v>0</v>
          </cell>
        </row>
        <row r="6537">
          <cell r="A6537">
            <v>42277.291666666664</v>
          </cell>
          <cell r="B6537">
            <v>0</v>
          </cell>
          <cell r="F6537">
            <v>0</v>
          </cell>
        </row>
        <row r="6538">
          <cell r="A6538">
            <v>42277.333333333336</v>
          </cell>
          <cell r="B6538">
            <v>0</v>
          </cell>
          <cell r="F6538">
            <v>0</v>
          </cell>
        </row>
        <row r="6539">
          <cell r="A6539">
            <v>42277.375</v>
          </cell>
          <cell r="B6539">
            <v>0</v>
          </cell>
          <cell r="F6539">
            <v>0</v>
          </cell>
        </row>
        <row r="6540">
          <cell r="A6540">
            <v>42277.416666666664</v>
          </cell>
          <cell r="B6540">
            <v>0</v>
          </cell>
          <cell r="F6540">
            <v>0</v>
          </cell>
        </row>
        <row r="6541">
          <cell r="A6541">
            <v>42277.458333333336</v>
          </cell>
          <cell r="B6541">
            <v>0</v>
          </cell>
          <cell r="F6541">
            <v>0</v>
          </cell>
        </row>
        <row r="6542">
          <cell r="A6542">
            <v>42277.5</v>
          </cell>
          <cell r="B6542">
            <v>0</v>
          </cell>
          <cell r="F6542">
            <v>0</v>
          </cell>
        </row>
        <row r="6543">
          <cell r="A6543">
            <v>42277.541666666664</v>
          </cell>
          <cell r="B6543">
            <v>0</v>
          </cell>
          <cell r="F6543">
            <v>0</v>
          </cell>
        </row>
        <row r="6544">
          <cell r="A6544">
            <v>42277.583333333336</v>
          </cell>
          <cell r="B6544">
            <v>0</v>
          </cell>
          <cell r="F6544">
            <v>0</v>
          </cell>
        </row>
        <row r="6545">
          <cell r="A6545">
            <v>42277.625</v>
          </cell>
          <cell r="B6545">
            <v>0</v>
          </cell>
          <cell r="F6545">
            <v>0</v>
          </cell>
        </row>
        <row r="6546">
          <cell r="A6546">
            <v>42277.666666666664</v>
          </cell>
          <cell r="B6546">
            <v>0</v>
          </cell>
          <cell r="F6546">
            <v>0</v>
          </cell>
        </row>
        <row r="6547">
          <cell r="A6547">
            <v>42277.708333333336</v>
          </cell>
          <cell r="B6547">
            <v>0</v>
          </cell>
          <cell r="F6547">
            <v>0</v>
          </cell>
        </row>
        <row r="6548">
          <cell r="A6548">
            <v>42277.75</v>
          </cell>
          <cell r="B6548">
            <v>0</v>
          </cell>
          <cell r="F6548">
            <v>0</v>
          </cell>
        </row>
        <row r="6549">
          <cell r="A6549">
            <v>42277.791666666664</v>
          </cell>
          <cell r="B6549">
            <v>0</v>
          </cell>
          <cell r="F6549">
            <v>0</v>
          </cell>
        </row>
        <row r="6550">
          <cell r="A6550">
            <v>42277.833333333336</v>
          </cell>
          <cell r="B6550">
            <v>0</v>
          </cell>
          <cell r="F6550">
            <v>0</v>
          </cell>
        </row>
        <row r="6551">
          <cell r="A6551">
            <v>42277.875</v>
          </cell>
          <cell r="B6551">
            <v>0</v>
          </cell>
          <cell r="F6551">
            <v>0</v>
          </cell>
        </row>
        <row r="6552">
          <cell r="A6552">
            <v>42277.916666666664</v>
          </cell>
          <cell r="B6552">
            <v>0</v>
          </cell>
          <cell r="F6552">
            <v>0</v>
          </cell>
        </row>
        <row r="6553">
          <cell r="A6553">
            <v>42277.958333333336</v>
          </cell>
          <cell r="B6553">
            <v>0</v>
          </cell>
          <cell r="F6553">
            <v>0</v>
          </cell>
        </row>
        <row r="6554">
          <cell r="A6554">
            <v>42278</v>
          </cell>
          <cell r="B6554">
            <v>3.9738000000000002</v>
          </cell>
          <cell r="F6554">
            <v>3.9738000000000002</v>
          </cell>
        </row>
        <row r="6555">
          <cell r="A6555">
            <v>42278.041666666664</v>
          </cell>
          <cell r="B6555">
            <v>4.3457999999999997</v>
          </cell>
          <cell r="F6555">
            <v>4.3457999999999997</v>
          </cell>
        </row>
        <row r="6556">
          <cell r="A6556">
            <v>42278.083333333336</v>
          </cell>
          <cell r="B6556">
            <v>3.1078800000000002</v>
          </cell>
          <cell r="F6556">
            <v>3.1078800000000002</v>
          </cell>
        </row>
        <row r="6557">
          <cell r="A6557">
            <v>42278.125</v>
          </cell>
          <cell r="B6557">
            <v>3.0497999999999998</v>
          </cell>
          <cell r="F6557">
            <v>3.0497999999999998</v>
          </cell>
        </row>
        <row r="6558">
          <cell r="A6558">
            <v>42278.166666666664</v>
          </cell>
          <cell r="B6558">
            <v>2.4314399999999998</v>
          </cell>
          <cell r="F6558">
            <v>2.4314399999999998</v>
          </cell>
        </row>
        <row r="6559">
          <cell r="A6559">
            <v>42278.208333333336</v>
          </cell>
          <cell r="B6559">
            <v>2.5267200000000001</v>
          </cell>
          <cell r="F6559">
            <v>2.5267200000000001</v>
          </cell>
        </row>
        <row r="6560">
          <cell r="A6560">
            <v>42278.25</v>
          </cell>
          <cell r="B6560">
            <v>1.33056</v>
          </cell>
          <cell r="F6560">
            <v>1.33056</v>
          </cell>
        </row>
        <row r="6561">
          <cell r="A6561">
            <v>42278.291666666664</v>
          </cell>
          <cell r="B6561">
            <v>2.8357199999999998</v>
          </cell>
          <cell r="F6561">
            <v>2.8357199999999998</v>
          </cell>
        </row>
        <row r="6562">
          <cell r="A6562">
            <v>42278.333333333336</v>
          </cell>
          <cell r="B6562">
            <v>0</v>
          </cell>
          <cell r="F6562">
            <v>0</v>
          </cell>
        </row>
        <row r="6563">
          <cell r="A6563">
            <v>42278.375</v>
          </cell>
          <cell r="B6563">
            <v>0</v>
          </cell>
          <cell r="F6563">
            <v>0</v>
          </cell>
        </row>
        <row r="6564">
          <cell r="A6564">
            <v>42278.416666666664</v>
          </cell>
          <cell r="B6564">
            <v>1.51884</v>
          </cell>
          <cell r="F6564">
            <v>1.51884</v>
          </cell>
        </row>
        <row r="6565">
          <cell r="A6565">
            <v>42278.458333333336</v>
          </cell>
          <cell r="B6565">
            <v>0.59892000000000001</v>
          </cell>
          <cell r="F6565">
            <v>0.59892000000000001</v>
          </cell>
        </row>
        <row r="6566">
          <cell r="A6566">
            <v>42278.5</v>
          </cell>
          <cell r="B6566">
            <v>0</v>
          </cell>
          <cell r="F6566">
            <v>0</v>
          </cell>
        </row>
        <row r="6567">
          <cell r="A6567">
            <v>42278.541666666664</v>
          </cell>
          <cell r="B6567">
            <v>1.35168</v>
          </cell>
          <cell r="F6567">
            <v>1.35168</v>
          </cell>
        </row>
        <row r="6568">
          <cell r="A6568">
            <v>42278.583333333336</v>
          </cell>
          <cell r="B6568">
            <v>5.2645200000000001</v>
          </cell>
          <cell r="F6568">
            <v>5.2645200000000001</v>
          </cell>
        </row>
        <row r="6569">
          <cell r="A6569">
            <v>42278.625</v>
          </cell>
          <cell r="B6569">
            <v>0</v>
          </cell>
          <cell r="F6569">
            <v>0</v>
          </cell>
        </row>
        <row r="6570">
          <cell r="A6570">
            <v>42278.666666666664</v>
          </cell>
          <cell r="B6570">
            <v>0</v>
          </cell>
          <cell r="F6570">
            <v>0</v>
          </cell>
        </row>
        <row r="6571">
          <cell r="A6571">
            <v>42278.708333333336</v>
          </cell>
          <cell r="B6571">
            <v>0</v>
          </cell>
          <cell r="F6571">
            <v>0</v>
          </cell>
        </row>
        <row r="6572">
          <cell r="A6572">
            <v>42278.75</v>
          </cell>
          <cell r="B6572">
            <v>0</v>
          </cell>
          <cell r="F6572">
            <v>0</v>
          </cell>
        </row>
        <row r="6573">
          <cell r="A6573">
            <v>42278.791666666664</v>
          </cell>
          <cell r="B6573">
            <v>0</v>
          </cell>
          <cell r="F6573">
            <v>0</v>
          </cell>
        </row>
        <row r="6574">
          <cell r="A6574">
            <v>42278.833333333336</v>
          </cell>
          <cell r="B6574">
            <v>0</v>
          </cell>
          <cell r="F6574">
            <v>0</v>
          </cell>
        </row>
        <row r="6575">
          <cell r="A6575">
            <v>42278.875</v>
          </cell>
          <cell r="B6575">
            <v>0</v>
          </cell>
          <cell r="F6575">
            <v>0</v>
          </cell>
        </row>
        <row r="6576">
          <cell r="A6576">
            <v>42278.916666666664</v>
          </cell>
          <cell r="B6576">
            <v>0</v>
          </cell>
          <cell r="F6576">
            <v>0</v>
          </cell>
        </row>
        <row r="6577">
          <cell r="A6577">
            <v>42278.958333333336</v>
          </cell>
          <cell r="B6577">
            <v>0</v>
          </cell>
          <cell r="F6577">
            <v>0</v>
          </cell>
        </row>
        <row r="6578">
          <cell r="A6578">
            <v>42279</v>
          </cell>
          <cell r="B6578">
            <v>3.8437199999999998</v>
          </cell>
          <cell r="F6578">
            <v>3.8437199999999998</v>
          </cell>
        </row>
        <row r="6579">
          <cell r="A6579">
            <v>42279.041666666664</v>
          </cell>
          <cell r="B6579">
            <v>1.76688</v>
          </cell>
          <cell r="F6579">
            <v>1.76688</v>
          </cell>
        </row>
        <row r="6580">
          <cell r="A6580">
            <v>42279.083333333336</v>
          </cell>
          <cell r="B6580">
            <v>0</v>
          </cell>
          <cell r="F6580">
            <v>0</v>
          </cell>
        </row>
        <row r="6581">
          <cell r="A6581">
            <v>42279.125</v>
          </cell>
          <cell r="B6581">
            <v>0</v>
          </cell>
          <cell r="F6581">
            <v>0</v>
          </cell>
        </row>
        <row r="6582">
          <cell r="A6582">
            <v>42279.166666666664</v>
          </cell>
          <cell r="B6582">
            <v>0</v>
          </cell>
          <cell r="F6582">
            <v>0</v>
          </cell>
        </row>
        <row r="6583">
          <cell r="A6583">
            <v>42279.208333333336</v>
          </cell>
          <cell r="B6583">
            <v>0</v>
          </cell>
          <cell r="F6583">
            <v>0</v>
          </cell>
        </row>
        <row r="6584">
          <cell r="A6584">
            <v>42279.25</v>
          </cell>
          <cell r="B6584">
            <v>4.4781599999999999</v>
          </cell>
          <cell r="F6584">
            <v>4.4781599999999999</v>
          </cell>
        </row>
        <row r="6585">
          <cell r="A6585">
            <v>42279.291666666664</v>
          </cell>
          <cell r="B6585">
            <v>14.032920000000001</v>
          </cell>
          <cell r="F6585">
            <v>14.032920000000001</v>
          </cell>
        </row>
        <row r="6586">
          <cell r="A6586">
            <v>42279.333333333336</v>
          </cell>
          <cell r="B6586">
            <v>0.26088</v>
          </cell>
          <cell r="F6586">
            <v>0.26088</v>
          </cell>
        </row>
        <row r="6587">
          <cell r="A6587">
            <v>42279.375</v>
          </cell>
          <cell r="B6587">
            <v>2.8189199999999999</v>
          </cell>
          <cell r="F6587">
            <v>2.8189199999999999</v>
          </cell>
        </row>
        <row r="6588">
          <cell r="A6588">
            <v>42279.416666666664</v>
          </cell>
          <cell r="B6588">
            <v>0</v>
          </cell>
          <cell r="F6588">
            <v>0</v>
          </cell>
        </row>
        <row r="6589">
          <cell r="A6589">
            <v>42279.458333333336</v>
          </cell>
          <cell r="B6589">
            <v>0</v>
          </cell>
          <cell r="F6589">
            <v>0</v>
          </cell>
        </row>
        <row r="6590">
          <cell r="A6590">
            <v>42279.5</v>
          </cell>
          <cell r="B6590">
            <v>0</v>
          </cell>
          <cell r="F6590">
            <v>0</v>
          </cell>
        </row>
        <row r="6591">
          <cell r="A6591">
            <v>42279.541666666664</v>
          </cell>
          <cell r="B6591">
            <v>0</v>
          </cell>
          <cell r="F6591">
            <v>0</v>
          </cell>
        </row>
        <row r="6592">
          <cell r="A6592">
            <v>42279.583333333336</v>
          </cell>
          <cell r="B6592">
            <v>0</v>
          </cell>
          <cell r="F6592">
            <v>0</v>
          </cell>
        </row>
        <row r="6593">
          <cell r="A6593">
            <v>42279.625</v>
          </cell>
          <cell r="B6593">
            <v>0</v>
          </cell>
          <cell r="F6593">
            <v>0</v>
          </cell>
        </row>
        <row r="6594">
          <cell r="A6594">
            <v>42279.666666666664</v>
          </cell>
          <cell r="B6594">
            <v>0</v>
          </cell>
          <cell r="F6594">
            <v>0</v>
          </cell>
        </row>
        <row r="6595">
          <cell r="A6595">
            <v>42279.708333333336</v>
          </cell>
          <cell r="B6595">
            <v>0</v>
          </cell>
          <cell r="F6595">
            <v>0</v>
          </cell>
        </row>
        <row r="6596">
          <cell r="A6596">
            <v>42279.75</v>
          </cell>
          <cell r="B6596">
            <v>0</v>
          </cell>
          <cell r="F6596">
            <v>0</v>
          </cell>
        </row>
        <row r="6597">
          <cell r="A6597">
            <v>42279.791666666664</v>
          </cell>
          <cell r="B6597">
            <v>0</v>
          </cell>
          <cell r="F6597">
            <v>0</v>
          </cell>
        </row>
        <row r="6598">
          <cell r="A6598">
            <v>42279.833333333336</v>
          </cell>
          <cell r="B6598">
            <v>0</v>
          </cell>
          <cell r="F6598">
            <v>0</v>
          </cell>
        </row>
        <row r="6599">
          <cell r="A6599">
            <v>42279.875</v>
          </cell>
          <cell r="B6599">
            <v>0</v>
          </cell>
          <cell r="F6599">
            <v>0</v>
          </cell>
        </row>
        <row r="6600">
          <cell r="A6600">
            <v>42279.916666666664</v>
          </cell>
          <cell r="B6600">
            <v>0</v>
          </cell>
          <cell r="F6600">
            <v>0</v>
          </cell>
        </row>
        <row r="6601">
          <cell r="A6601">
            <v>42279.958333333336</v>
          </cell>
          <cell r="B6601">
            <v>0</v>
          </cell>
          <cell r="F6601">
            <v>0</v>
          </cell>
        </row>
        <row r="6602">
          <cell r="A6602">
            <v>42280</v>
          </cell>
          <cell r="B6602">
            <v>0</v>
          </cell>
          <cell r="F6602">
            <v>0</v>
          </cell>
        </row>
        <row r="6603">
          <cell r="A6603">
            <v>42280.041666666664</v>
          </cell>
          <cell r="B6603">
            <v>0</v>
          </cell>
          <cell r="F6603">
            <v>0</v>
          </cell>
        </row>
        <row r="6604">
          <cell r="A6604">
            <v>42280.083333333336</v>
          </cell>
          <cell r="B6604">
            <v>0</v>
          </cell>
          <cell r="F6604">
            <v>0</v>
          </cell>
        </row>
        <row r="6605">
          <cell r="A6605">
            <v>42280.125</v>
          </cell>
          <cell r="B6605">
            <v>0</v>
          </cell>
          <cell r="F6605">
            <v>0</v>
          </cell>
        </row>
        <row r="6606">
          <cell r="A6606">
            <v>42280.166666666664</v>
          </cell>
          <cell r="B6606">
            <v>0</v>
          </cell>
          <cell r="F6606">
            <v>0</v>
          </cell>
        </row>
        <row r="6607">
          <cell r="A6607">
            <v>42280.208333333336</v>
          </cell>
          <cell r="B6607">
            <v>0</v>
          </cell>
          <cell r="F6607">
            <v>0</v>
          </cell>
        </row>
        <row r="6608">
          <cell r="A6608">
            <v>42280.25</v>
          </cell>
          <cell r="B6608">
            <v>0</v>
          </cell>
          <cell r="F6608">
            <v>0</v>
          </cell>
        </row>
        <row r="6609">
          <cell r="A6609">
            <v>42280.291666666664</v>
          </cell>
          <cell r="B6609">
            <v>6.6665999999999999</v>
          </cell>
          <cell r="F6609">
            <v>6.6665999999999999</v>
          </cell>
        </row>
        <row r="6610">
          <cell r="A6610">
            <v>42280.333333333336</v>
          </cell>
          <cell r="B6610">
            <v>4.2317999999999998</v>
          </cell>
          <cell r="F6610">
            <v>4.2317999999999998</v>
          </cell>
        </row>
        <row r="6611">
          <cell r="A6611">
            <v>42280.375</v>
          </cell>
          <cell r="B6611">
            <v>6.0162000000000004</v>
          </cell>
          <cell r="F6611">
            <v>6.0162000000000004</v>
          </cell>
        </row>
        <row r="6612">
          <cell r="A6612">
            <v>42280.416666666664</v>
          </cell>
          <cell r="B6612">
            <v>4.8221999999999996</v>
          </cell>
          <cell r="F6612">
            <v>4.8221999999999996</v>
          </cell>
        </row>
        <row r="6613">
          <cell r="A6613">
            <v>42280.458333333336</v>
          </cell>
          <cell r="B6613">
            <v>4.8221999999999996</v>
          </cell>
          <cell r="F6613">
            <v>4.8221999999999996</v>
          </cell>
        </row>
        <row r="6614">
          <cell r="A6614">
            <v>42280.5</v>
          </cell>
          <cell r="B6614">
            <v>4.1421599999999996</v>
          </cell>
          <cell r="F6614">
            <v>4.1421599999999996</v>
          </cell>
        </row>
        <row r="6615">
          <cell r="A6615">
            <v>42280.541666666664</v>
          </cell>
          <cell r="B6615">
            <v>3.8653200000000001</v>
          </cell>
          <cell r="F6615">
            <v>3.8653200000000001</v>
          </cell>
        </row>
        <row r="6616">
          <cell r="A6616">
            <v>42280.583333333336</v>
          </cell>
          <cell r="B6616">
            <v>1.6489199999999999</v>
          </cell>
          <cell r="F6616">
            <v>1.6489199999999999</v>
          </cell>
        </row>
        <row r="6617">
          <cell r="A6617">
            <v>42280.625</v>
          </cell>
          <cell r="B6617">
            <v>0.39012000000000002</v>
          </cell>
          <cell r="F6617">
            <v>0.39012000000000002</v>
          </cell>
        </row>
        <row r="6618">
          <cell r="A6618">
            <v>42280.666666666664</v>
          </cell>
          <cell r="B6618">
            <v>0</v>
          </cell>
          <cell r="F6618">
            <v>0</v>
          </cell>
        </row>
        <row r="6619">
          <cell r="A6619">
            <v>42280.708333333336</v>
          </cell>
          <cell r="B6619">
            <v>0</v>
          </cell>
          <cell r="F6619">
            <v>0</v>
          </cell>
        </row>
        <row r="6620">
          <cell r="A6620">
            <v>42280.75</v>
          </cell>
          <cell r="B6620">
            <v>0</v>
          </cell>
          <cell r="F6620">
            <v>0</v>
          </cell>
        </row>
        <row r="6621">
          <cell r="A6621">
            <v>42280.791666666664</v>
          </cell>
          <cell r="B6621">
            <v>0</v>
          </cell>
          <cell r="F6621">
            <v>0</v>
          </cell>
        </row>
        <row r="6622">
          <cell r="A6622">
            <v>42280.833333333336</v>
          </cell>
          <cell r="B6622">
            <v>0</v>
          </cell>
          <cell r="F6622">
            <v>0</v>
          </cell>
        </row>
        <row r="6623">
          <cell r="A6623">
            <v>42280.875</v>
          </cell>
          <cell r="B6623">
            <v>0</v>
          </cell>
          <cell r="F6623">
            <v>0</v>
          </cell>
        </row>
        <row r="6624">
          <cell r="A6624">
            <v>42280.916666666664</v>
          </cell>
          <cell r="B6624">
            <v>0</v>
          </cell>
          <cell r="F6624">
            <v>0</v>
          </cell>
        </row>
        <row r="6625">
          <cell r="A6625">
            <v>42280.958333333336</v>
          </cell>
          <cell r="B6625">
            <v>0</v>
          </cell>
          <cell r="F6625">
            <v>0</v>
          </cell>
        </row>
        <row r="6626">
          <cell r="A6626">
            <v>42281</v>
          </cell>
          <cell r="B6626">
            <v>0</v>
          </cell>
          <cell r="F6626">
            <v>0</v>
          </cell>
        </row>
        <row r="6627">
          <cell r="A6627">
            <v>42281.041666666664</v>
          </cell>
          <cell r="B6627">
            <v>0</v>
          </cell>
          <cell r="F6627">
            <v>0</v>
          </cell>
        </row>
        <row r="6628">
          <cell r="A6628">
            <v>42281.083333333336</v>
          </cell>
          <cell r="B6628">
            <v>0</v>
          </cell>
          <cell r="F6628">
            <v>0</v>
          </cell>
        </row>
        <row r="6629">
          <cell r="A6629">
            <v>42281.125</v>
          </cell>
          <cell r="B6629">
            <v>0</v>
          </cell>
          <cell r="F6629">
            <v>0</v>
          </cell>
        </row>
        <row r="6630">
          <cell r="A6630">
            <v>42281.166666666664</v>
          </cell>
          <cell r="B6630">
            <v>0</v>
          </cell>
          <cell r="F6630">
            <v>0</v>
          </cell>
        </row>
        <row r="6631">
          <cell r="A6631">
            <v>42281.208333333336</v>
          </cell>
          <cell r="B6631">
            <v>0</v>
          </cell>
          <cell r="F6631">
            <v>0</v>
          </cell>
        </row>
        <row r="6632">
          <cell r="A6632">
            <v>42281.25</v>
          </cell>
          <cell r="B6632">
            <v>0</v>
          </cell>
          <cell r="F6632">
            <v>0</v>
          </cell>
        </row>
        <row r="6633">
          <cell r="A6633">
            <v>42281.291666666664</v>
          </cell>
          <cell r="B6633">
            <v>4.2422399999999998</v>
          </cell>
          <cell r="F6633">
            <v>4.2422399999999998</v>
          </cell>
        </row>
        <row r="6634">
          <cell r="A6634">
            <v>42281.333333333336</v>
          </cell>
          <cell r="B6634">
            <v>0</v>
          </cell>
          <cell r="F6634">
            <v>0</v>
          </cell>
        </row>
        <row r="6635">
          <cell r="A6635">
            <v>42281.375</v>
          </cell>
          <cell r="B6635">
            <v>0</v>
          </cell>
          <cell r="F6635">
            <v>0</v>
          </cell>
        </row>
        <row r="6636">
          <cell r="A6636">
            <v>42281.416666666664</v>
          </cell>
          <cell r="B6636">
            <v>0</v>
          </cell>
          <cell r="F6636">
            <v>0</v>
          </cell>
        </row>
        <row r="6637">
          <cell r="A6637">
            <v>42281.458333333336</v>
          </cell>
          <cell r="B6637">
            <v>0</v>
          </cell>
          <cell r="F6637">
            <v>0</v>
          </cell>
        </row>
        <row r="6638">
          <cell r="A6638">
            <v>42281.5</v>
          </cell>
          <cell r="B6638">
            <v>0</v>
          </cell>
          <cell r="F6638">
            <v>0</v>
          </cell>
        </row>
        <row r="6639">
          <cell r="A6639">
            <v>42281.541666666664</v>
          </cell>
          <cell r="B6639">
            <v>0</v>
          </cell>
          <cell r="F6639">
            <v>0</v>
          </cell>
        </row>
        <row r="6640">
          <cell r="A6640">
            <v>42281.583333333336</v>
          </cell>
          <cell r="B6640">
            <v>12.76296</v>
          </cell>
          <cell r="F6640">
            <v>12.76296</v>
          </cell>
        </row>
        <row r="6641">
          <cell r="A6641">
            <v>42281.625</v>
          </cell>
          <cell r="B6641">
            <v>33.08616</v>
          </cell>
          <cell r="F6641">
            <v>33.08616</v>
          </cell>
        </row>
        <row r="6642">
          <cell r="A6642">
            <v>42281.666666666664</v>
          </cell>
          <cell r="B6642">
            <v>21.55584</v>
          </cell>
          <cell r="F6642">
            <v>21.55584</v>
          </cell>
        </row>
        <row r="6643">
          <cell r="A6643">
            <v>42281.708333333336</v>
          </cell>
          <cell r="B6643">
            <v>5.6593200000000001</v>
          </cell>
          <cell r="F6643">
            <v>5.6593200000000001</v>
          </cell>
        </row>
        <row r="6644">
          <cell r="A6644">
            <v>42281.75</v>
          </cell>
          <cell r="B6644">
            <v>0</v>
          </cell>
          <cell r="F6644">
            <v>0</v>
          </cell>
        </row>
        <row r="6645">
          <cell r="A6645">
            <v>42281.791666666664</v>
          </cell>
          <cell r="B6645">
            <v>0</v>
          </cell>
          <cell r="F6645">
            <v>0</v>
          </cell>
        </row>
        <row r="6646">
          <cell r="A6646">
            <v>42281.833333333336</v>
          </cell>
          <cell r="B6646">
            <v>0</v>
          </cell>
          <cell r="F6646">
            <v>0</v>
          </cell>
        </row>
        <row r="6647">
          <cell r="A6647">
            <v>42281.875</v>
          </cell>
          <cell r="B6647">
            <v>0</v>
          </cell>
          <cell r="F6647">
            <v>0</v>
          </cell>
        </row>
        <row r="6648">
          <cell r="A6648">
            <v>42281.916666666664</v>
          </cell>
          <cell r="B6648">
            <v>0</v>
          </cell>
          <cell r="F6648">
            <v>0</v>
          </cell>
        </row>
        <row r="6649">
          <cell r="A6649">
            <v>42281.958333333336</v>
          </cell>
          <cell r="B6649">
            <v>0</v>
          </cell>
          <cell r="F6649">
            <v>0</v>
          </cell>
        </row>
        <row r="6650">
          <cell r="A6650">
            <v>42282</v>
          </cell>
          <cell r="B6650">
            <v>0</v>
          </cell>
          <cell r="F6650">
            <v>0</v>
          </cell>
        </row>
        <row r="6651">
          <cell r="A6651">
            <v>42282.041666666664</v>
          </cell>
          <cell r="B6651">
            <v>0</v>
          </cell>
          <cell r="F6651">
            <v>0</v>
          </cell>
        </row>
        <row r="6652">
          <cell r="A6652">
            <v>42282.083333333336</v>
          </cell>
          <cell r="B6652">
            <v>0</v>
          </cell>
          <cell r="F6652">
            <v>0</v>
          </cell>
        </row>
        <row r="6653">
          <cell r="A6653">
            <v>42282.125</v>
          </cell>
          <cell r="B6653">
            <v>0</v>
          </cell>
          <cell r="F6653">
            <v>0</v>
          </cell>
        </row>
        <row r="6654">
          <cell r="A6654">
            <v>42282.166666666664</v>
          </cell>
          <cell r="B6654">
            <v>0</v>
          </cell>
          <cell r="F6654">
            <v>0</v>
          </cell>
        </row>
        <row r="6655">
          <cell r="A6655">
            <v>42282.208333333336</v>
          </cell>
          <cell r="B6655">
            <v>0</v>
          </cell>
          <cell r="F6655">
            <v>0</v>
          </cell>
        </row>
        <row r="6656">
          <cell r="A6656">
            <v>42282.25</v>
          </cell>
          <cell r="B6656">
            <v>0</v>
          </cell>
          <cell r="F6656">
            <v>0</v>
          </cell>
        </row>
        <row r="6657">
          <cell r="A6657">
            <v>42282.291666666664</v>
          </cell>
          <cell r="B6657">
            <v>10.97988</v>
          </cell>
          <cell r="F6657">
            <v>10.97988</v>
          </cell>
        </row>
        <row r="6658">
          <cell r="A6658">
            <v>42282.333333333336</v>
          </cell>
          <cell r="B6658">
            <v>0</v>
          </cell>
          <cell r="F6658">
            <v>0</v>
          </cell>
        </row>
        <row r="6659">
          <cell r="A6659">
            <v>42282.375</v>
          </cell>
          <cell r="B6659">
            <v>0</v>
          </cell>
          <cell r="F6659">
            <v>0</v>
          </cell>
        </row>
        <row r="6660">
          <cell r="A6660">
            <v>42282.416666666664</v>
          </cell>
          <cell r="B6660">
            <v>0</v>
          </cell>
          <cell r="F6660">
            <v>0</v>
          </cell>
        </row>
        <row r="6661">
          <cell r="A6661">
            <v>42282.458333333336</v>
          </cell>
          <cell r="B6661">
            <v>0</v>
          </cell>
          <cell r="F6661">
            <v>0</v>
          </cell>
        </row>
        <row r="6662">
          <cell r="A6662">
            <v>42282.5</v>
          </cell>
          <cell r="B6662">
            <v>0</v>
          </cell>
          <cell r="F6662">
            <v>0</v>
          </cell>
        </row>
        <row r="6663">
          <cell r="A6663">
            <v>42282.541666666664</v>
          </cell>
          <cell r="B6663">
            <v>0</v>
          </cell>
          <cell r="F6663">
            <v>0</v>
          </cell>
        </row>
        <row r="6664">
          <cell r="A6664">
            <v>42282.583333333336</v>
          </cell>
          <cell r="B6664">
            <v>0</v>
          </cell>
          <cell r="F6664">
            <v>0</v>
          </cell>
        </row>
        <row r="6665">
          <cell r="A6665">
            <v>42282.625</v>
          </cell>
          <cell r="B6665">
            <v>0</v>
          </cell>
          <cell r="F6665">
            <v>0</v>
          </cell>
        </row>
        <row r="6666">
          <cell r="A6666">
            <v>42282.666666666664</v>
          </cell>
          <cell r="B6666">
            <v>0</v>
          </cell>
          <cell r="F6666">
            <v>0</v>
          </cell>
        </row>
        <row r="6667">
          <cell r="A6667">
            <v>42282.708333333336</v>
          </cell>
          <cell r="B6667">
            <v>0</v>
          </cell>
          <cell r="F6667">
            <v>0</v>
          </cell>
        </row>
        <row r="6668">
          <cell r="A6668">
            <v>42282.75</v>
          </cell>
          <cell r="B6668">
            <v>0</v>
          </cell>
          <cell r="F6668">
            <v>0</v>
          </cell>
        </row>
        <row r="6669">
          <cell r="A6669">
            <v>42282.791666666664</v>
          </cell>
          <cell r="B6669">
            <v>0</v>
          </cell>
          <cell r="F6669">
            <v>0</v>
          </cell>
        </row>
        <row r="6670">
          <cell r="A6670">
            <v>42282.833333333336</v>
          </cell>
          <cell r="B6670">
            <v>0</v>
          </cell>
          <cell r="F6670">
            <v>0</v>
          </cell>
        </row>
        <row r="6671">
          <cell r="A6671">
            <v>42282.875</v>
          </cell>
          <cell r="B6671">
            <v>0</v>
          </cell>
          <cell r="F6671">
            <v>0</v>
          </cell>
        </row>
        <row r="6672">
          <cell r="A6672">
            <v>42282.916666666664</v>
          </cell>
          <cell r="B6672">
            <v>0</v>
          </cell>
          <cell r="F6672">
            <v>0</v>
          </cell>
        </row>
        <row r="6673">
          <cell r="A6673">
            <v>42282.958333333336</v>
          </cell>
          <cell r="B6673">
            <v>0</v>
          </cell>
          <cell r="F6673">
            <v>0</v>
          </cell>
        </row>
        <row r="6674">
          <cell r="A6674">
            <v>42283</v>
          </cell>
          <cell r="B6674">
            <v>0</v>
          </cell>
          <cell r="F6674">
            <v>0</v>
          </cell>
        </row>
        <row r="6675">
          <cell r="A6675">
            <v>42283.041666666664</v>
          </cell>
          <cell r="B6675">
            <v>8.6068800000000003</v>
          </cell>
          <cell r="F6675">
            <v>8.6068800000000003</v>
          </cell>
        </row>
        <row r="6676">
          <cell r="A6676">
            <v>42283.083333333336</v>
          </cell>
          <cell r="B6676">
            <v>6.3735600000000003</v>
          </cell>
          <cell r="F6676">
            <v>6.3735600000000003</v>
          </cell>
        </row>
        <row r="6677">
          <cell r="A6677">
            <v>42283.125</v>
          </cell>
          <cell r="B6677">
            <v>5.7400799999999998</v>
          </cell>
          <cell r="F6677">
            <v>5.7400799999999998</v>
          </cell>
        </row>
        <row r="6678">
          <cell r="A6678">
            <v>42283.166666666664</v>
          </cell>
          <cell r="B6678">
            <v>2.7620399999999998</v>
          </cell>
          <cell r="F6678">
            <v>2.7620399999999998</v>
          </cell>
        </row>
        <row r="6679">
          <cell r="A6679">
            <v>42283.208333333336</v>
          </cell>
          <cell r="B6679">
            <v>5.0041200000000003</v>
          </cell>
          <cell r="F6679">
            <v>5.0041200000000003</v>
          </cell>
        </row>
        <row r="6680">
          <cell r="A6680">
            <v>42283.25</v>
          </cell>
          <cell r="B6680">
            <v>0.52715999999999996</v>
          </cell>
          <cell r="F6680">
            <v>0.52715999999999996</v>
          </cell>
        </row>
        <row r="6681">
          <cell r="A6681">
            <v>42283.291666666664</v>
          </cell>
          <cell r="B6681">
            <v>12.772080000000001</v>
          </cell>
          <cell r="F6681">
            <v>12.772080000000001</v>
          </cell>
        </row>
        <row r="6682">
          <cell r="A6682">
            <v>42283.333333333336</v>
          </cell>
          <cell r="B6682">
            <v>28.59132</v>
          </cell>
          <cell r="F6682">
            <v>28.59132</v>
          </cell>
        </row>
        <row r="6683">
          <cell r="A6683">
            <v>42283.375</v>
          </cell>
          <cell r="B6683">
            <v>18.94332</v>
          </cell>
          <cell r="F6683">
            <v>18.94332</v>
          </cell>
        </row>
        <row r="6684">
          <cell r="A6684">
            <v>42283.416666666664</v>
          </cell>
          <cell r="B6684">
            <v>1.2522</v>
          </cell>
          <cell r="F6684">
            <v>1.2522</v>
          </cell>
        </row>
        <row r="6685">
          <cell r="A6685">
            <v>42283.458333333336</v>
          </cell>
          <cell r="B6685">
            <v>3.3458399999999999</v>
          </cell>
          <cell r="F6685">
            <v>3.3458399999999999</v>
          </cell>
        </row>
        <row r="6686">
          <cell r="A6686">
            <v>42283.5</v>
          </cell>
          <cell r="B6686">
            <v>3.2889599999999999</v>
          </cell>
          <cell r="F6686">
            <v>3.2889599999999999</v>
          </cell>
        </row>
        <row r="6687">
          <cell r="A6687">
            <v>42283.541666666664</v>
          </cell>
          <cell r="B6687">
            <v>3.5498400000000001</v>
          </cell>
          <cell r="F6687">
            <v>3.5498400000000001</v>
          </cell>
        </row>
        <row r="6688">
          <cell r="A6688">
            <v>42283.583333333336</v>
          </cell>
          <cell r="B6688">
            <v>2.6133600000000001</v>
          </cell>
          <cell r="F6688">
            <v>2.6133600000000001</v>
          </cell>
        </row>
        <row r="6689">
          <cell r="A6689">
            <v>42283.625</v>
          </cell>
          <cell r="B6689">
            <v>2.3658000000000001</v>
          </cell>
          <cell r="F6689">
            <v>2.3658000000000001</v>
          </cell>
        </row>
        <row r="6690">
          <cell r="A6690">
            <v>42283.666666666664</v>
          </cell>
          <cell r="B6690">
            <v>0.75611999999999802</v>
          </cell>
          <cell r="F6690">
            <v>0.75611999999999802</v>
          </cell>
        </row>
        <row r="6691">
          <cell r="A6691">
            <v>42283.708333333336</v>
          </cell>
          <cell r="B6691">
            <v>0</v>
          </cell>
          <cell r="F6691">
            <v>0</v>
          </cell>
        </row>
        <row r="6692">
          <cell r="A6692">
            <v>42283.75</v>
          </cell>
          <cell r="B6692">
            <v>0</v>
          </cell>
          <cell r="F6692">
            <v>0</v>
          </cell>
        </row>
        <row r="6693">
          <cell r="A6693">
            <v>42283.791666666664</v>
          </cell>
          <cell r="B6693">
            <v>0</v>
          </cell>
          <cell r="F6693">
            <v>0</v>
          </cell>
        </row>
        <row r="6694">
          <cell r="A6694">
            <v>42283.833333333336</v>
          </cell>
          <cell r="B6694">
            <v>0</v>
          </cell>
          <cell r="F6694">
            <v>0</v>
          </cell>
        </row>
        <row r="6695">
          <cell r="A6695">
            <v>42283.875</v>
          </cell>
          <cell r="B6695">
            <v>0</v>
          </cell>
          <cell r="F6695">
            <v>0</v>
          </cell>
        </row>
        <row r="6696">
          <cell r="A6696">
            <v>42283.916666666664</v>
          </cell>
          <cell r="B6696">
            <v>0</v>
          </cell>
          <cell r="F6696">
            <v>0</v>
          </cell>
        </row>
        <row r="6697">
          <cell r="A6697">
            <v>42283.958333333336</v>
          </cell>
          <cell r="B6697">
            <v>0</v>
          </cell>
          <cell r="F6697">
            <v>0</v>
          </cell>
        </row>
        <row r="6698">
          <cell r="A6698">
            <v>42284</v>
          </cell>
          <cell r="B6698">
            <v>0</v>
          </cell>
          <cell r="F6698">
            <v>0</v>
          </cell>
        </row>
        <row r="6699">
          <cell r="A6699">
            <v>42284.041666666664</v>
          </cell>
          <cell r="B6699">
            <v>0</v>
          </cell>
          <cell r="F6699">
            <v>0</v>
          </cell>
        </row>
        <row r="6700">
          <cell r="A6700">
            <v>42284.083333333336</v>
          </cell>
          <cell r="B6700">
            <v>0</v>
          </cell>
          <cell r="F6700">
            <v>0</v>
          </cell>
        </row>
        <row r="6701">
          <cell r="A6701">
            <v>42284.125</v>
          </cell>
          <cell r="B6701">
            <v>0</v>
          </cell>
          <cell r="F6701">
            <v>0</v>
          </cell>
        </row>
        <row r="6702">
          <cell r="A6702">
            <v>42284.166666666664</v>
          </cell>
          <cell r="B6702">
            <v>0</v>
          </cell>
          <cell r="F6702">
            <v>0</v>
          </cell>
        </row>
        <row r="6703">
          <cell r="A6703">
            <v>42284.208333333336</v>
          </cell>
          <cell r="B6703">
            <v>0</v>
          </cell>
          <cell r="F6703">
            <v>0</v>
          </cell>
        </row>
        <row r="6704">
          <cell r="A6704">
            <v>42284.25</v>
          </cell>
          <cell r="B6704">
            <v>3.2136</v>
          </cell>
          <cell r="F6704">
            <v>3.2136</v>
          </cell>
        </row>
        <row r="6705">
          <cell r="A6705">
            <v>42284.291666666664</v>
          </cell>
          <cell r="B6705">
            <v>0.65159999999999896</v>
          </cell>
          <cell r="F6705">
            <v>0.65159999999999896</v>
          </cell>
        </row>
        <row r="6706">
          <cell r="A6706">
            <v>42284.333333333336</v>
          </cell>
          <cell r="B6706">
            <v>0.242400000000001</v>
          </cell>
          <cell r="F6706">
            <v>0.242400000000001</v>
          </cell>
        </row>
        <row r="6707">
          <cell r="A6707">
            <v>42284.375</v>
          </cell>
          <cell r="B6707">
            <v>0.29880000000000201</v>
          </cell>
          <cell r="F6707">
            <v>0.29880000000000201</v>
          </cell>
        </row>
        <row r="6708">
          <cell r="A6708">
            <v>42284.416666666664</v>
          </cell>
          <cell r="B6708">
            <v>3.0640800000000001</v>
          </cell>
          <cell r="F6708">
            <v>3.0640800000000001</v>
          </cell>
        </row>
        <row r="6709">
          <cell r="A6709">
            <v>42284.458333333336</v>
          </cell>
          <cell r="B6709">
            <v>2.5384799999999998</v>
          </cell>
          <cell r="F6709">
            <v>2.5384799999999998</v>
          </cell>
        </row>
        <row r="6710">
          <cell r="A6710">
            <v>42284.5</v>
          </cell>
          <cell r="B6710">
            <v>1.2700800000000001</v>
          </cell>
          <cell r="F6710">
            <v>1.2700800000000001</v>
          </cell>
        </row>
        <row r="6711">
          <cell r="A6711">
            <v>42284.541666666664</v>
          </cell>
          <cell r="B6711">
            <v>2.5676399999999999</v>
          </cell>
          <cell r="F6711">
            <v>2.5676399999999999</v>
          </cell>
        </row>
        <row r="6712">
          <cell r="A6712">
            <v>42284.583333333336</v>
          </cell>
          <cell r="B6712">
            <v>4.0544399999999996</v>
          </cell>
          <cell r="F6712">
            <v>4.0544399999999996</v>
          </cell>
        </row>
        <row r="6713">
          <cell r="A6713">
            <v>42284.625</v>
          </cell>
          <cell r="B6713">
            <v>3.66804</v>
          </cell>
          <cell r="F6713">
            <v>3.66804</v>
          </cell>
        </row>
        <row r="6714">
          <cell r="A6714">
            <v>42284.666666666664</v>
          </cell>
          <cell r="B6714">
            <v>4.0628399999999996</v>
          </cell>
          <cell r="F6714">
            <v>4.0628399999999996</v>
          </cell>
        </row>
        <row r="6715">
          <cell r="A6715">
            <v>42284.708333333336</v>
          </cell>
          <cell r="B6715">
            <v>3.64764</v>
          </cell>
          <cell r="F6715">
            <v>3.64764</v>
          </cell>
        </row>
        <row r="6716">
          <cell r="A6716">
            <v>42284.75</v>
          </cell>
          <cell r="B6716">
            <v>17.414400000000001</v>
          </cell>
          <cell r="F6716">
            <v>17.414400000000001</v>
          </cell>
        </row>
        <row r="6717">
          <cell r="A6717">
            <v>42284.791666666664</v>
          </cell>
          <cell r="B6717">
            <v>38.61768</v>
          </cell>
          <cell r="F6717">
            <v>38.61768</v>
          </cell>
        </row>
        <row r="6718">
          <cell r="A6718">
            <v>42284.833333333336</v>
          </cell>
          <cell r="B6718">
            <v>36.388919999999999</v>
          </cell>
          <cell r="F6718">
            <v>36.388919999999999</v>
          </cell>
        </row>
        <row r="6719">
          <cell r="A6719">
            <v>42284.875</v>
          </cell>
          <cell r="B6719">
            <v>21.347280000000001</v>
          </cell>
          <cell r="F6719">
            <v>21.347280000000001</v>
          </cell>
        </row>
        <row r="6720">
          <cell r="A6720">
            <v>42284.916666666664</v>
          </cell>
          <cell r="B6720">
            <v>12.939360000000001</v>
          </cell>
          <cell r="F6720">
            <v>12.939360000000001</v>
          </cell>
        </row>
        <row r="6721">
          <cell r="A6721">
            <v>42284.958333333336</v>
          </cell>
          <cell r="B6721">
            <v>6.1573200000000003</v>
          </cell>
          <cell r="F6721">
            <v>6.1573200000000003</v>
          </cell>
        </row>
        <row r="6722">
          <cell r="A6722">
            <v>42285</v>
          </cell>
          <cell r="B6722">
            <v>11.782439999999999</v>
          </cell>
          <cell r="F6722">
            <v>11.782439999999999</v>
          </cell>
        </row>
        <row r="6723">
          <cell r="A6723">
            <v>42285.041666666664</v>
          </cell>
          <cell r="B6723">
            <v>15.4968</v>
          </cell>
          <cell r="F6723">
            <v>15.4968</v>
          </cell>
        </row>
        <row r="6724">
          <cell r="A6724">
            <v>42285.083333333336</v>
          </cell>
          <cell r="B6724">
            <v>10.41324</v>
          </cell>
          <cell r="F6724">
            <v>10.41324</v>
          </cell>
        </row>
        <row r="6725">
          <cell r="A6725">
            <v>42285.125</v>
          </cell>
          <cell r="B6725">
            <v>9.0576000000000008</v>
          </cell>
          <cell r="F6725">
            <v>9.0576000000000008</v>
          </cell>
        </row>
        <row r="6726">
          <cell r="A6726">
            <v>42285.166666666664</v>
          </cell>
          <cell r="B6726">
            <v>10.37124</v>
          </cell>
          <cell r="F6726">
            <v>10.37124</v>
          </cell>
        </row>
        <row r="6727">
          <cell r="A6727">
            <v>42285.208333333336</v>
          </cell>
          <cell r="B6727">
            <v>13.956720000000001</v>
          </cell>
          <cell r="F6727">
            <v>13.956720000000001</v>
          </cell>
        </row>
        <row r="6728">
          <cell r="A6728">
            <v>42285.25</v>
          </cell>
          <cell r="B6728">
            <v>26.1828</v>
          </cell>
          <cell r="F6728">
            <v>26.1828</v>
          </cell>
        </row>
        <row r="6729">
          <cell r="A6729">
            <v>42285.291666666664</v>
          </cell>
          <cell r="B6729">
            <v>12.3156</v>
          </cell>
          <cell r="F6729">
            <v>12.3156</v>
          </cell>
        </row>
        <row r="6730">
          <cell r="A6730">
            <v>42285.333333333336</v>
          </cell>
          <cell r="B6730">
            <v>9.3192000000000004</v>
          </cell>
          <cell r="F6730">
            <v>9.3192000000000004</v>
          </cell>
        </row>
        <row r="6731">
          <cell r="A6731">
            <v>42285.375</v>
          </cell>
          <cell r="B6731">
            <v>11.95116</v>
          </cell>
          <cell r="F6731">
            <v>11.95116</v>
          </cell>
        </row>
        <row r="6732">
          <cell r="A6732">
            <v>42285.416666666664</v>
          </cell>
          <cell r="B6732">
            <v>12.73884</v>
          </cell>
          <cell r="F6732">
            <v>12.73884</v>
          </cell>
        </row>
        <row r="6733">
          <cell r="A6733">
            <v>42285.458333333336</v>
          </cell>
          <cell r="B6733">
            <v>9.2783999999999995</v>
          </cell>
          <cell r="F6733">
            <v>9.2783999999999995</v>
          </cell>
        </row>
        <row r="6734">
          <cell r="A6734">
            <v>42285.5</v>
          </cell>
          <cell r="B6734">
            <v>10.481640000000001</v>
          </cell>
          <cell r="F6734">
            <v>10.481640000000001</v>
          </cell>
        </row>
        <row r="6735">
          <cell r="A6735">
            <v>42285.541666666664</v>
          </cell>
          <cell r="B6735">
            <v>13.11036</v>
          </cell>
          <cell r="F6735">
            <v>13.11036</v>
          </cell>
        </row>
        <row r="6736">
          <cell r="A6736">
            <v>42285.583333333336</v>
          </cell>
          <cell r="B6736">
            <v>13.327199999999999</v>
          </cell>
          <cell r="F6736">
            <v>13.327199999999999</v>
          </cell>
        </row>
        <row r="6737">
          <cell r="A6737">
            <v>42285.625</v>
          </cell>
          <cell r="B6737">
            <v>12.438359999999999</v>
          </cell>
          <cell r="F6737">
            <v>12.438359999999999</v>
          </cell>
        </row>
        <row r="6738">
          <cell r="A6738">
            <v>42285.666666666664</v>
          </cell>
          <cell r="B6738">
            <v>2.9975999999999998</v>
          </cell>
          <cell r="F6738">
            <v>2.9975999999999998</v>
          </cell>
        </row>
        <row r="6739">
          <cell r="A6739">
            <v>42285.708333333336</v>
          </cell>
          <cell r="B6739">
            <v>8.7207600000000003</v>
          </cell>
          <cell r="F6739">
            <v>8.7207600000000003</v>
          </cell>
        </row>
        <row r="6740">
          <cell r="A6740">
            <v>42285.75</v>
          </cell>
          <cell r="B6740">
            <v>5.8184399999999998</v>
          </cell>
          <cell r="F6740">
            <v>5.8184399999999998</v>
          </cell>
        </row>
        <row r="6741">
          <cell r="A6741">
            <v>42285.791666666664</v>
          </cell>
          <cell r="B6741">
            <v>4.7456399999999999</v>
          </cell>
          <cell r="F6741">
            <v>4.7456399999999999</v>
          </cell>
        </row>
        <row r="6742">
          <cell r="A6742">
            <v>42285.833333333336</v>
          </cell>
          <cell r="B6742">
            <v>0</v>
          </cell>
          <cell r="F6742">
            <v>0</v>
          </cell>
        </row>
        <row r="6743">
          <cell r="A6743">
            <v>42285.875</v>
          </cell>
          <cell r="B6743">
            <v>2.2240799999999998</v>
          </cell>
          <cell r="F6743">
            <v>2.2240799999999998</v>
          </cell>
        </row>
        <row r="6744">
          <cell r="A6744">
            <v>42285.916666666664</v>
          </cell>
          <cell r="B6744">
            <v>11.939399999999999</v>
          </cell>
          <cell r="F6744">
            <v>11.939399999999999</v>
          </cell>
        </row>
        <row r="6745">
          <cell r="A6745">
            <v>42285.958333333336</v>
          </cell>
          <cell r="B6745">
            <v>10.56612</v>
          </cell>
          <cell r="F6745">
            <v>10.56612</v>
          </cell>
        </row>
        <row r="6746">
          <cell r="A6746">
            <v>42286</v>
          </cell>
          <cell r="B6746">
            <v>0</v>
          </cell>
          <cell r="F6746">
            <v>0</v>
          </cell>
        </row>
        <row r="6747">
          <cell r="A6747">
            <v>42286.041666666664</v>
          </cell>
          <cell r="B6747">
            <v>0</v>
          </cell>
          <cell r="F6747">
            <v>0</v>
          </cell>
        </row>
        <row r="6748">
          <cell r="A6748">
            <v>42286.083333333336</v>
          </cell>
          <cell r="B6748">
            <v>0</v>
          </cell>
          <cell r="F6748">
            <v>0</v>
          </cell>
        </row>
        <row r="6749">
          <cell r="A6749">
            <v>42286.125</v>
          </cell>
          <cell r="B6749">
            <v>0</v>
          </cell>
          <cell r="F6749">
            <v>0</v>
          </cell>
        </row>
        <row r="6750">
          <cell r="A6750">
            <v>42286.166666666664</v>
          </cell>
          <cell r="B6750">
            <v>0</v>
          </cell>
          <cell r="F6750">
            <v>0</v>
          </cell>
        </row>
        <row r="6751">
          <cell r="A6751">
            <v>42286.208333333336</v>
          </cell>
          <cell r="B6751">
            <v>0</v>
          </cell>
          <cell r="F6751">
            <v>0</v>
          </cell>
        </row>
        <row r="6752">
          <cell r="A6752">
            <v>42286.25</v>
          </cell>
          <cell r="B6752">
            <v>0</v>
          </cell>
          <cell r="F6752">
            <v>0</v>
          </cell>
        </row>
        <row r="6753">
          <cell r="A6753">
            <v>42286.291666666664</v>
          </cell>
          <cell r="B6753">
            <v>0</v>
          </cell>
          <cell r="F6753">
            <v>0</v>
          </cell>
        </row>
        <row r="6754">
          <cell r="A6754">
            <v>42286.333333333336</v>
          </cell>
          <cell r="B6754">
            <v>0</v>
          </cell>
          <cell r="F6754">
            <v>0</v>
          </cell>
        </row>
        <row r="6755">
          <cell r="A6755">
            <v>42286.375</v>
          </cell>
          <cell r="B6755">
            <v>0</v>
          </cell>
          <cell r="F6755">
            <v>0</v>
          </cell>
        </row>
        <row r="6756">
          <cell r="A6756">
            <v>42286.416666666664</v>
          </cell>
          <cell r="B6756">
            <v>0</v>
          </cell>
          <cell r="F6756">
            <v>0</v>
          </cell>
        </row>
        <row r="6757">
          <cell r="A6757">
            <v>42286.458333333336</v>
          </cell>
          <cell r="B6757">
            <v>0</v>
          </cell>
          <cell r="F6757">
            <v>0</v>
          </cell>
        </row>
        <row r="6758">
          <cell r="A6758">
            <v>42286.5</v>
          </cell>
          <cell r="B6758">
            <v>0</v>
          </cell>
          <cell r="F6758">
            <v>0</v>
          </cell>
        </row>
        <row r="6759">
          <cell r="A6759">
            <v>42286.541666666664</v>
          </cell>
          <cell r="B6759">
            <v>0</v>
          </cell>
          <cell r="F6759">
            <v>0</v>
          </cell>
        </row>
        <row r="6760">
          <cell r="A6760">
            <v>42286.583333333336</v>
          </cell>
          <cell r="B6760">
            <v>0</v>
          </cell>
          <cell r="F6760">
            <v>0</v>
          </cell>
        </row>
        <row r="6761">
          <cell r="A6761">
            <v>42286.625</v>
          </cell>
          <cell r="B6761">
            <v>0</v>
          </cell>
          <cell r="F6761">
            <v>0</v>
          </cell>
        </row>
        <row r="6762">
          <cell r="A6762">
            <v>42286.666666666664</v>
          </cell>
          <cell r="B6762">
            <v>0</v>
          </cell>
          <cell r="F6762">
            <v>0</v>
          </cell>
        </row>
        <row r="6763">
          <cell r="A6763">
            <v>42286.708333333336</v>
          </cell>
          <cell r="B6763">
            <v>0</v>
          </cell>
          <cell r="F6763">
            <v>0</v>
          </cell>
        </row>
        <row r="6764">
          <cell r="A6764">
            <v>42286.75</v>
          </cell>
          <cell r="B6764">
            <v>9.8851200000000006</v>
          </cell>
          <cell r="F6764">
            <v>9.8851200000000006</v>
          </cell>
        </row>
        <row r="6765">
          <cell r="A6765">
            <v>42286.791666666664</v>
          </cell>
          <cell r="B6765">
            <v>10.475160000000001</v>
          </cell>
          <cell r="F6765">
            <v>10.475160000000001</v>
          </cell>
        </row>
        <row r="6766">
          <cell r="A6766">
            <v>42286.833333333336</v>
          </cell>
          <cell r="B6766">
            <v>11.20824</v>
          </cell>
          <cell r="F6766">
            <v>11.20824</v>
          </cell>
        </row>
        <row r="6767">
          <cell r="A6767">
            <v>42286.875</v>
          </cell>
          <cell r="B6767">
            <v>0</v>
          </cell>
          <cell r="F6767">
            <v>0</v>
          </cell>
        </row>
        <row r="6768">
          <cell r="A6768">
            <v>42286.916666666664</v>
          </cell>
          <cell r="B6768">
            <v>0</v>
          </cell>
          <cell r="F6768">
            <v>0</v>
          </cell>
        </row>
        <row r="6769">
          <cell r="A6769">
            <v>42286.958333333336</v>
          </cell>
          <cell r="B6769">
            <v>0</v>
          </cell>
          <cell r="F6769">
            <v>0</v>
          </cell>
        </row>
        <row r="6770">
          <cell r="A6770">
            <v>42287</v>
          </cell>
          <cell r="B6770">
            <v>0</v>
          </cell>
          <cell r="F6770">
            <v>0</v>
          </cell>
        </row>
        <row r="6771">
          <cell r="A6771">
            <v>42287.041666666664</v>
          </cell>
          <cell r="B6771">
            <v>0</v>
          </cell>
          <cell r="F6771">
            <v>0</v>
          </cell>
        </row>
        <row r="6772">
          <cell r="A6772">
            <v>42287.083333333336</v>
          </cell>
          <cell r="B6772">
            <v>0</v>
          </cell>
          <cell r="F6772">
            <v>0</v>
          </cell>
        </row>
        <row r="6773">
          <cell r="A6773">
            <v>42287.125</v>
          </cell>
          <cell r="B6773">
            <v>0</v>
          </cell>
          <cell r="F6773">
            <v>0</v>
          </cell>
        </row>
        <row r="6774">
          <cell r="A6774">
            <v>42287.166666666664</v>
          </cell>
          <cell r="B6774">
            <v>0</v>
          </cell>
          <cell r="F6774">
            <v>0</v>
          </cell>
        </row>
        <row r="6775">
          <cell r="A6775">
            <v>42287.208333333336</v>
          </cell>
          <cell r="B6775">
            <v>3.7673999999999999</v>
          </cell>
          <cell r="F6775">
            <v>3.7673999999999999</v>
          </cell>
        </row>
        <row r="6776">
          <cell r="A6776">
            <v>42287.25</v>
          </cell>
          <cell r="B6776">
            <v>0</v>
          </cell>
          <cell r="F6776">
            <v>0</v>
          </cell>
        </row>
        <row r="6777">
          <cell r="A6777">
            <v>42287.291666666664</v>
          </cell>
          <cell r="B6777">
            <v>0</v>
          </cell>
          <cell r="F6777">
            <v>0</v>
          </cell>
        </row>
        <row r="6778">
          <cell r="A6778">
            <v>42287.333333333336</v>
          </cell>
          <cell r="B6778">
            <v>0</v>
          </cell>
          <cell r="F6778">
            <v>0</v>
          </cell>
        </row>
        <row r="6779">
          <cell r="A6779">
            <v>42287.375</v>
          </cell>
          <cell r="B6779">
            <v>0</v>
          </cell>
          <cell r="F6779">
            <v>0</v>
          </cell>
        </row>
        <row r="6780">
          <cell r="A6780">
            <v>42287.416666666664</v>
          </cell>
          <cell r="B6780">
            <v>0</v>
          </cell>
          <cell r="F6780">
            <v>0</v>
          </cell>
        </row>
        <row r="6781">
          <cell r="A6781">
            <v>42287.458333333336</v>
          </cell>
          <cell r="B6781">
            <v>0</v>
          </cell>
          <cell r="F6781">
            <v>0</v>
          </cell>
        </row>
        <row r="6782">
          <cell r="A6782">
            <v>42287.5</v>
          </cell>
          <cell r="B6782">
            <v>0</v>
          </cell>
          <cell r="F6782">
            <v>0</v>
          </cell>
        </row>
        <row r="6783">
          <cell r="A6783">
            <v>42287.541666666664</v>
          </cell>
          <cell r="B6783">
            <v>0</v>
          </cell>
          <cell r="F6783">
            <v>0</v>
          </cell>
        </row>
        <row r="6784">
          <cell r="A6784">
            <v>42287.583333333336</v>
          </cell>
          <cell r="B6784">
            <v>0</v>
          </cell>
          <cell r="F6784">
            <v>0</v>
          </cell>
        </row>
        <row r="6785">
          <cell r="A6785">
            <v>42287.625</v>
          </cell>
          <cell r="B6785">
            <v>0</v>
          </cell>
          <cell r="F6785">
            <v>0</v>
          </cell>
        </row>
        <row r="6786">
          <cell r="A6786">
            <v>42287.666666666664</v>
          </cell>
          <cell r="B6786">
            <v>11.86584</v>
          </cell>
          <cell r="F6786">
            <v>11.86584</v>
          </cell>
        </row>
        <row r="6787">
          <cell r="A6787">
            <v>42287.708333333336</v>
          </cell>
          <cell r="B6787">
            <v>0</v>
          </cell>
          <cell r="F6787">
            <v>0</v>
          </cell>
        </row>
        <row r="6788">
          <cell r="A6788">
            <v>42287.75</v>
          </cell>
          <cell r="B6788">
            <v>0</v>
          </cell>
          <cell r="F6788">
            <v>0</v>
          </cell>
        </row>
        <row r="6789">
          <cell r="A6789">
            <v>42287.791666666664</v>
          </cell>
          <cell r="B6789">
            <v>0</v>
          </cell>
          <cell r="F6789">
            <v>0</v>
          </cell>
        </row>
        <row r="6790">
          <cell r="A6790">
            <v>42287.833333333336</v>
          </cell>
          <cell r="B6790">
            <v>0</v>
          </cell>
          <cell r="F6790">
            <v>0</v>
          </cell>
        </row>
        <row r="6791">
          <cell r="A6791">
            <v>42287.875</v>
          </cell>
          <cell r="B6791">
            <v>0</v>
          </cell>
          <cell r="F6791">
            <v>0</v>
          </cell>
        </row>
        <row r="6792">
          <cell r="A6792">
            <v>42287.916666666664</v>
          </cell>
          <cell r="B6792">
            <v>0</v>
          </cell>
          <cell r="F6792">
            <v>0</v>
          </cell>
        </row>
        <row r="6793">
          <cell r="A6793">
            <v>42287.958333333336</v>
          </cell>
          <cell r="B6793">
            <v>0</v>
          </cell>
          <cell r="F6793">
            <v>0</v>
          </cell>
        </row>
        <row r="6794">
          <cell r="A6794">
            <v>42288</v>
          </cell>
          <cell r="B6794">
            <v>0</v>
          </cell>
          <cell r="F6794">
            <v>0</v>
          </cell>
        </row>
        <row r="6795">
          <cell r="A6795">
            <v>42288.041666666664</v>
          </cell>
          <cell r="B6795">
            <v>0</v>
          </cell>
          <cell r="F6795">
            <v>0</v>
          </cell>
        </row>
        <row r="6796">
          <cell r="A6796">
            <v>42288.083333333336</v>
          </cell>
          <cell r="B6796">
            <v>0</v>
          </cell>
          <cell r="F6796">
            <v>0</v>
          </cell>
        </row>
        <row r="6797">
          <cell r="A6797">
            <v>42288.125</v>
          </cell>
          <cell r="B6797">
            <v>0</v>
          </cell>
          <cell r="F6797">
            <v>0</v>
          </cell>
        </row>
        <row r="6798">
          <cell r="A6798">
            <v>42288.166666666664</v>
          </cell>
          <cell r="B6798">
            <v>0</v>
          </cell>
          <cell r="F6798">
            <v>0</v>
          </cell>
        </row>
        <row r="6799">
          <cell r="A6799">
            <v>42288.208333333336</v>
          </cell>
          <cell r="B6799">
            <v>4.7098800000000001</v>
          </cell>
          <cell r="F6799">
            <v>4.7098800000000001</v>
          </cell>
        </row>
        <row r="6800">
          <cell r="A6800">
            <v>42288.25</v>
          </cell>
          <cell r="B6800">
            <v>0</v>
          </cell>
          <cell r="F6800">
            <v>0</v>
          </cell>
        </row>
        <row r="6801">
          <cell r="A6801">
            <v>42288.291666666664</v>
          </cell>
          <cell r="B6801">
            <v>0</v>
          </cell>
          <cell r="F6801">
            <v>0</v>
          </cell>
        </row>
        <row r="6802">
          <cell r="A6802">
            <v>42288.333333333336</v>
          </cell>
          <cell r="B6802">
            <v>0</v>
          </cell>
          <cell r="F6802">
            <v>0</v>
          </cell>
        </row>
        <row r="6803">
          <cell r="A6803">
            <v>42288.375</v>
          </cell>
          <cell r="B6803">
            <v>0</v>
          </cell>
          <cell r="F6803">
            <v>0</v>
          </cell>
        </row>
        <row r="6804">
          <cell r="A6804">
            <v>42288.416666666664</v>
          </cell>
          <cell r="B6804">
            <v>0</v>
          </cell>
          <cell r="F6804">
            <v>0</v>
          </cell>
        </row>
        <row r="6805">
          <cell r="A6805">
            <v>42288.458333333336</v>
          </cell>
          <cell r="B6805">
            <v>0</v>
          </cell>
          <cell r="F6805">
            <v>0</v>
          </cell>
        </row>
        <row r="6806">
          <cell r="A6806">
            <v>42288.5</v>
          </cell>
          <cell r="B6806">
            <v>0</v>
          </cell>
          <cell r="F6806">
            <v>0</v>
          </cell>
        </row>
        <row r="6807">
          <cell r="A6807">
            <v>42288.541666666664</v>
          </cell>
          <cell r="B6807">
            <v>0</v>
          </cell>
          <cell r="F6807">
            <v>0</v>
          </cell>
        </row>
        <row r="6808">
          <cell r="A6808">
            <v>42288.583333333336</v>
          </cell>
          <cell r="B6808">
            <v>0</v>
          </cell>
          <cell r="F6808">
            <v>0</v>
          </cell>
        </row>
        <row r="6809">
          <cell r="A6809">
            <v>42288.625</v>
          </cell>
          <cell r="B6809">
            <v>0</v>
          </cell>
          <cell r="F6809">
            <v>0</v>
          </cell>
        </row>
        <row r="6810">
          <cell r="A6810">
            <v>42288.666666666664</v>
          </cell>
          <cell r="B6810">
            <v>0</v>
          </cell>
          <cell r="F6810">
            <v>0</v>
          </cell>
        </row>
        <row r="6811">
          <cell r="A6811">
            <v>42288.708333333336</v>
          </cell>
          <cell r="B6811">
            <v>0</v>
          </cell>
          <cell r="F6811">
            <v>0</v>
          </cell>
        </row>
        <row r="6812">
          <cell r="A6812">
            <v>42288.75</v>
          </cell>
          <cell r="B6812">
            <v>0</v>
          </cell>
          <cell r="F6812">
            <v>0</v>
          </cell>
        </row>
        <row r="6813">
          <cell r="A6813">
            <v>42288.791666666664</v>
          </cell>
          <cell r="B6813">
            <v>0</v>
          </cell>
          <cell r="F6813">
            <v>0</v>
          </cell>
        </row>
        <row r="6814">
          <cell r="A6814">
            <v>42288.833333333336</v>
          </cell>
          <cell r="B6814">
            <v>2.3885999999999998</v>
          </cell>
          <cell r="F6814">
            <v>2.3885999999999998</v>
          </cell>
        </row>
        <row r="6815">
          <cell r="A6815">
            <v>42288.875</v>
          </cell>
          <cell r="B6815">
            <v>3.0879599999999998</v>
          </cell>
          <cell r="F6815">
            <v>3.0879599999999998</v>
          </cell>
        </row>
        <row r="6816">
          <cell r="A6816">
            <v>42288.916666666664</v>
          </cell>
          <cell r="B6816">
            <v>0</v>
          </cell>
          <cell r="F6816">
            <v>0</v>
          </cell>
        </row>
        <row r="6817">
          <cell r="A6817">
            <v>42288.958333333336</v>
          </cell>
          <cell r="B6817">
            <v>0.94740000000000002</v>
          </cell>
          <cell r="F6817">
            <v>0.94740000000000002</v>
          </cell>
        </row>
        <row r="6818">
          <cell r="A6818">
            <v>42289</v>
          </cell>
          <cell r="B6818">
            <v>0</v>
          </cell>
          <cell r="F6818">
            <v>0</v>
          </cell>
        </row>
        <row r="6819">
          <cell r="A6819">
            <v>42289.041666666664</v>
          </cell>
          <cell r="B6819">
            <v>0</v>
          </cell>
          <cell r="F6819">
            <v>0</v>
          </cell>
        </row>
        <row r="6820">
          <cell r="A6820">
            <v>42289.083333333336</v>
          </cell>
          <cell r="B6820">
            <v>0</v>
          </cell>
          <cell r="F6820">
            <v>0</v>
          </cell>
        </row>
        <row r="6821">
          <cell r="A6821">
            <v>42289.125</v>
          </cell>
          <cell r="B6821">
            <v>0</v>
          </cell>
          <cell r="F6821">
            <v>0</v>
          </cell>
        </row>
        <row r="6822">
          <cell r="A6822">
            <v>42289.166666666664</v>
          </cell>
          <cell r="B6822">
            <v>0</v>
          </cell>
          <cell r="F6822">
            <v>0</v>
          </cell>
        </row>
        <row r="6823">
          <cell r="A6823">
            <v>42289.208333333336</v>
          </cell>
          <cell r="B6823">
            <v>2.09388</v>
          </cell>
          <cell r="F6823">
            <v>2.09388</v>
          </cell>
        </row>
        <row r="6824">
          <cell r="A6824">
            <v>42289.25</v>
          </cell>
          <cell r="B6824">
            <v>0</v>
          </cell>
          <cell r="F6824">
            <v>0</v>
          </cell>
        </row>
        <row r="6825">
          <cell r="A6825">
            <v>42289.291666666664</v>
          </cell>
          <cell r="B6825">
            <v>0</v>
          </cell>
          <cell r="F6825">
            <v>0</v>
          </cell>
        </row>
        <row r="6826">
          <cell r="A6826">
            <v>42289.333333333336</v>
          </cell>
          <cell r="B6826">
            <v>0</v>
          </cell>
          <cell r="F6826">
            <v>0</v>
          </cell>
        </row>
        <row r="6827">
          <cell r="A6827">
            <v>42289.375</v>
          </cell>
          <cell r="B6827">
            <v>0</v>
          </cell>
          <cell r="F6827">
            <v>0</v>
          </cell>
        </row>
        <row r="6828">
          <cell r="A6828">
            <v>42289.416666666664</v>
          </cell>
          <cell r="B6828">
            <v>0</v>
          </cell>
          <cell r="F6828">
            <v>0</v>
          </cell>
        </row>
        <row r="6829">
          <cell r="A6829">
            <v>42289.458333333336</v>
          </cell>
          <cell r="B6829">
            <v>0</v>
          </cell>
          <cell r="F6829">
            <v>0</v>
          </cell>
        </row>
        <row r="6830">
          <cell r="A6830">
            <v>42289.5</v>
          </cell>
          <cell r="B6830">
            <v>0</v>
          </cell>
          <cell r="F6830">
            <v>0</v>
          </cell>
        </row>
        <row r="6831">
          <cell r="A6831">
            <v>42289.541666666664</v>
          </cell>
          <cell r="B6831">
            <v>0</v>
          </cell>
          <cell r="F6831">
            <v>0</v>
          </cell>
        </row>
        <row r="6832">
          <cell r="A6832">
            <v>42289.583333333336</v>
          </cell>
          <cell r="B6832">
            <v>0</v>
          </cell>
          <cell r="F6832">
            <v>0</v>
          </cell>
        </row>
        <row r="6833">
          <cell r="A6833">
            <v>42289.625</v>
          </cell>
          <cell r="B6833">
            <v>0</v>
          </cell>
          <cell r="F6833">
            <v>0</v>
          </cell>
        </row>
        <row r="6834">
          <cell r="A6834">
            <v>42289.666666666664</v>
          </cell>
          <cell r="B6834">
            <v>0</v>
          </cell>
          <cell r="F6834">
            <v>0</v>
          </cell>
        </row>
        <row r="6835">
          <cell r="A6835">
            <v>42289.708333333336</v>
          </cell>
          <cell r="B6835">
            <v>0</v>
          </cell>
          <cell r="F6835">
            <v>0</v>
          </cell>
        </row>
        <row r="6836">
          <cell r="A6836">
            <v>42289.75</v>
          </cell>
          <cell r="B6836">
            <v>0</v>
          </cell>
          <cell r="F6836">
            <v>0</v>
          </cell>
        </row>
        <row r="6837">
          <cell r="A6837">
            <v>42289.791666666664</v>
          </cell>
          <cell r="B6837">
            <v>0</v>
          </cell>
          <cell r="F6837">
            <v>0</v>
          </cell>
        </row>
        <row r="6838">
          <cell r="A6838">
            <v>42289.833333333336</v>
          </cell>
          <cell r="B6838">
            <v>0</v>
          </cell>
          <cell r="F6838">
            <v>0</v>
          </cell>
        </row>
        <row r="6839">
          <cell r="A6839">
            <v>42289.875</v>
          </cell>
          <cell r="B6839">
            <v>0</v>
          </cell>
          <cell r="F6839">
            <v>0</v>
          </cell>
        </row>
        <row r="6840">
          <cell r="A6840">
            <v>42289.916666666664</v>
          </cell>
          <cell r="B6840">
            <v>2.7619199999999999</v>
          </cell>
          <cell r="F6840">
            <v>2.7619199999999999</v>
          </cell>
        </row>
        <row r="6841">
          <cell r="A6841">
            <v>42289.958333333336</v>
          </cell>
          <cell r="B6841">
            <v>5.6650799999999997</v>
          </cell>
          <cell r="F6841">
            <v>5.6650799999999997</v>
          </cell>
        </row>
        <row r="6842">
          <cell r="A6842">
            <v>42290</v>
          </cell>
          <cell r="B6842">
            <v>2.4430800000000001</v>
          </cell>
          <cell r="F6842">
            <v>2.4430800000000001</v>
          </cell>
        </row>
        <row r="6843">
          <cell r="A6843">
            <v>42290.041666666664</v>
          </cell>
          <cell r="B6843">
            <v>3.8986800000000001</v>
          </cell>
          <cell r="F6843">
            <v>3.8986800000000001</v>
          </cell>
        </row>
        <row r="6844">
          <cell r="A6844">
            <v>42290.083333333336</v>
          </cell>
          <cell r="B6844">
            <v>6.4333200000000001</v>
          </cell>
          <cell r="F6844">
            <v>6.4333200000000001</v>
          </cell>
        </row>
        <row r="6845">
          <cell r="A6845">
            <v>42290.125</v>
          </cell>
          <cell r="B6845">
            <v>8.5134000000000007</v>
          </cell>
          <cell r="F6845">
            <v>8.5134000000000007</v>
          </cell>
        </row>
        <row r="6846">
          <cell r="A6846">
            <v>42290.166666666664</v>
          </cell>
          <cell r="B6846">
            <v>11.054639999999999</v>
          </cell>
          <cell r="F6846">
            <v>11.054639999999999</v>
          </cell>
        </row>
        <row r="6847">
          <cell r="A6847">
            <v>42290.208333333336</v>
          </cell>
          <cell r="B6847">
            <v>2.2610399999999999</v>
          </cell>
          <cell r="F6847">
            <v>2.2610399999999999</v>
          </cell>
        </row>
        <row r="6848">
          <cell r="A6848">
            <v>42290.25</v>
          </cell>
          <cell r="B6848">
            <v>4.0046400000000002</v>
          </cell>
          <cell r="F6848">
            <v>4.0046400000000002</v>
          </cell>
        </row>
        <row r="6849">
          <cell r="A6849">
            <v>42290.291666666664</v>
          </cell>
          <cell r="B6849">
            <v>1.1934</v>
          </cell>
          <cell r="F6849">
            <v>1.1934</v>
          </cell>
        </row>
        <row r="6850">
          <cell r="A6850">
            <v>42290.333333333336</v>
          </cell>
          <cell r="B6850">
            <v>5.0677199999999996</v>
          </cell>
          <cell r="F6850">
            <v>5.0677199999999996</v>
          </cell>
        </row>
        <row r="6851">
          <cell r="A6851">
            <v>42290.375</v>
          </cell>
          <cell r="B6851">
            <v>0.99024000000000001</v>
          </cell>
          <cell r="F6851">
            <v>0.99024000000000001</v>
          </cell>
        </row>
        <row r="6852">
          <cell r="A6852">
            <v>42290.416666666664</v>
          </cell>
          <cell r="B6852">
            <v>0</v>
          </cell>
          <cell r="F6852">
            <v>0</v>
          </cell>
        </row>
        <row r="6853">
          <cell r="A6853">
            <v>42290.458333333336</v>
          </cell>
          <cell r="B6853">
            <v>0</v>
          </cell>
          <cell r="F6853">
            <v>0</v>
          </cell>
        </row>
        <row r="6854">
          <cell r="A6854">
            <v>42290.5</v>
          </cell>
          <cell r="B6854">
            <v>0.62015999999999705</v>
          </cell>
          <cell r="F6854">
            <v>0.62015999999999705</v>
          </cell>
        </row>
        <row r="6855">
          <cell r="A6855">
            <v>42290.541666666664</v>
          </cell>
          <cell r="B6855">
            <v>0.89183999999999897</v>
          </cell>
          <cell r="F6855">
            <v>0.89183999999999897</v>
          </cell>
        </row>
        <row r="6856">
          <cell r="A6856">
            <v>42290.583333333336</v>
          </cell>
          <cell r="B6856">
            <v>1.08744</v>
          </cell>
          <cell r="F6856">
            <v>1.08744</v>
          </cell>
        </row>
        <row r="6857">
          <cell r="A6857">
            <v>42290.625</v>
          </cell>
          <cell r="B6857">
            <v>2.1914400000000001</v>
          </cell>
          <cell r="F6857">
            <v>2.1914400000000001</v>
          </cell>
        </row>
        <row r="6858">
          <cell r="A6858">
            <v>42290.666666666664</v>
          </cell>
          <cell r="B6858">
            <v>2.6821199999999998</v>
          </cell>
          <cell r="F6858">
            <v>2.6821199999999998</v>
          </cell>
        </row>
        <row r="6859">
          <cell r="A6859">
            <v>42290.708333333336</v>
          </cell>
          <cell r="B6859">
            <v>0.92700000000000105</v>
          </cell>
          <cell r="F6859">
            <v>0.92700000000000105</v>
          </cell>
        </row>
        <row r="6860">
          <cell r="A6860">
            <v>42290.75</v>
          </cell>
          <cell r="B6860">
            <v>4.4282399999999997</v>
          </cell>
          <cell r="F6860">
            <v>4.4282399999999997</v>
          </cell>
        </row>
        <row r="6861">
          <cell r="A6861">
            <v>42290.791666666664</v>
          </cell>
          <cell r="B6861">
            <v>4.4489999999999998</v>
          </cell>
          <cell r="F6861">
            <v>4.4489999999999998</v>
          </cell>
        </row>
        <row r="6862">
          <cell r="A6862">
            <v>42290.833333333336</v>
          </cell>
          <cell r="B6862">
            <v>0</v>
          </cell>
          <cell r="F6862">
            <v>0</v>
          </cell>
        </row>
        <row r="6863">
          <cell r="A6863">
            <v>42290.875</v>
          </cell>
          <cell r="B6863">
            <v>4.1726400000000003</v>
          </cell>
          <cell r="F6863">
            <v>4.1726400000000003</v>
          </cell>
        </row>
        <row r="6864">
          <cell r="A6864">
            <v>42290.916666666664</v>
          </cell>
          <cell r="B6864">
            <v>9.6106800000000003</v>
          </cell>
          <cell r="F6864">
            <v>9.6106800000000003</v>
          </cell>
        </row>
        <row r="6865">
          <cell r="A6865">
            <v>42290.958333333336</v>
          </cell>
          <cell r="B6865">
            <v>5.3083200000000001</v>
          </cell>
          <cell r="F6865">
            <v>5.3083200000000001</v>
          </cell>
        </row>
        <row r="6866">
          <cell r="A6866">
            <v>42291</v>
          </cell>
          <cell r="B6866">
            <v>5.7102000000000004</v>
          </cell>
          <cell r="F6866">
            <v>5.7102000000000004</v>
          </cell>
        </row>
        <row r="6867">
          <cell r="A6867">
            <v>42291.041666666664</v>
          </cell>
          <cell r="B6867">
            <v>5.3894399999999996</v>
          </cell>
          <cell r="F6867">
            <v>5.3894399999999996</v>
          </cell>
        </row>
        <row r="6868">
          <cell r="A6868">
            <v>42291.083333333336</v>
          </cell>
          <cell r="B6868">
            <v>4.2522000000000002</v>
          </cell>
          <cell r="F6868">
            <v>4.2522000000000002</v>
          </cell>
        </row>
        <row r="6869">
          <cell r="A6869">
            <v>42291.125</v>
          </cell>
          <cell r="B6869">
            <v>3.8466</v>
          </cell>
          <cell r="F6869">
            <v>3.8466</v>
          </cell>
        </row>
        <row r="6870">
          <cell r="A6870">
            <v>42291.166666666664</v>
          </cell>
          <cell r="B6870">
            <v>1.9974000000000001</v>
          </cell>
          <cell r="F6870">
            <v>1.9974000000000001</v>
          </cell>
        </row>
        <row r="6871">
          <cell r="A6871">
            <v>42291.208333333336</v>
          </cell>
          <cell r="B6871">
            <v>12.36144</v>
          </cell>
          <cell r="F6871">
            <v>12.36144</v>
          </cell>
        </row>
        <row r="6872">
          <cell r="A6872">
            <v>42291.25</v>
          </cell>
          <cell r="B6872">
            <v>6.1862399999999997</v>
          </cell>
          <cell r="F6872">
            <v>6.1862399999999997</v>
          </cell>
        </row>
        <row r="6873">
          <cell r="A6873">
            <v>42291.291666666664</v>
          </cell>
          <cell r="B6873">
            <v>9.8906399999999994</v>
          </cell>
          <cell r="F6873">
            <v>9.8906399999999994</v>
          </cell>
        </row>
        <row r="6874">
          <cell r="A6874">
            <v>42291.333333333336</v>
          </cell>
          <cell r="B6874">
            <v>5.9109600000000002</v>
          </cell>
          <cell r="F6874">
            <v>5.9109600000000002</v>
          </cell>
        </row>
        <row r="6875">
          <cell r="A6875">
            <v>42291.375</v>
          </cell>
          <cell r="B6875">
            <v>4.9025999999999996</v>
          </cell>
          <cell r="F6875">
            <v>4.9025999999999996</v>
          </cell>
        </row>
        <row r="6876">
          <cell r="A6876">
            <v>42291.416666666664</v>
          </cell>
          <cell r="B6876">
            <v>5.4593999999999996</v>
          </cell>
          <cell r="F6876">
            <v>5.4593999999999996</v>
          </cell>
        </row>
        <row r="6877">
          <cell r="A6877">
            <v>42291.458333333336</v>
          </cell>
          <cell r="B6877">
            <v>4.0613999999999999</v>
          </cell>
          <cell r="F6877">
            <v>4.0613999999999999</v>
          </cell>
        </row>
        <row r="6878">
          <cell r="A6878">
            <v>42291.5</v>
          </cell>
          <cell r="B6878">
            <v>5.38896</v>
          </cell>
          <cell r="F6878">
            <v>5.38896</v>
          </cell>
        </row>
        <row r="6879">
          <cell r="A6879">
            <v>42291.541666666664</v>
          </cell>
          <cell r="B6879">
            <v>6.3590400000000002</v>
          </cell>
          <cell r="F6879">
            <v>6.3590400000000002</v>
          </cell>
        </row>
        <row r="6880">
          <cell r="A6880">
            <v>42291.583333333336</v>
          </cell>
          <cell r="B6880">
            <v>8.6558399999999995</v>
          </cell>
          <cell r="F6880">
            <v>8.6558399999999995</v>
          </cell>
        </row>
        <row r="6881">
          <cell r="A6881">
            <v>42291.625</v>
          </cell>
          <cell r="B6881">
            <v>6.9638400000000003</v>
          </cell>
          <cell r="F6881">
            <v>6.9638400000000003</v>
          </cell>
        </row>
        <row r="6882">
          <cell r="A6882">
            <v>42291.666666666664</v>
          </cell>
          <cell r="B6882">
            <v>3.18696</v>
          </cell>
          <cell r="F6882">
            <v>3.18696</v>
          </cell>
        </row>
        <row r="6883">
          <cell r="A6883">
            <v>42291.708333333336</v>
          </cell>
          <cell r="B6883">
            <v>2.06616</v>
          </cell>
          <cell r="F6883">
            <v>2.06616</v>
          </cell>
        </row>
        <row r="6884">
          <cell r="A6884">
            <v>42291.75</v>
          </cell>
          <cell r="B6884">
            <v>2.9714399999999999</v>
          </cell>
          <cell r="F6884">
            <v>2.9714399999999999</v>
          </cell>
        </row>
        <row r="6885">
          <cell r="A6885">
            <v>42291.791666666664</v>
          </cell>
          <cell r="B6885">
            <v>1.9754400000000001</v>
          </cell>
          <cell r="F6885">
            <v>1.9754400000000001</v>
          </cell>
        </row>
        <row r="6886">
          <cell r="A6886">
            <v>42291.833333333336</v>
          </cell>
          <cell r="B6886">
            <v>7.0014000000000003</v>
          </cell>
          <cell r="F6886">
            <v>7.0014000000000003</v>
          </cell>
        </row>
        <row r="6887">
          <cell r="A6887">
            <v>42291.875</v>
          </cell>
          <cell r="B6887">
            <v>4.4714400000000003</v>
          </cell>
          <cell r="F6887">
            <v>4.4714400000000003</v>
          </cell>
        </row>
        <row r="6888">
          <cell r="A6888">
            <v>42291.916666666664</v>
          </cell>
          <cell r="B6888">
            <v>8.0638799999999993</v>
          </cell>
          <cell r="F6888">
            <v>8.0638799999999993</v>
          </cell>
        </row>
        <row r="6889">
          <cell r="A6889">
            <v>42291.958333333336</v>
          </cell>
          <cell r="B6889">
            <v>9.2842800000000008</v>
          </cell>
          <cell r="F6889">
            <v>9.2842800000000008</v>
          </cell>
        </row>
        <row r="6890">
          <cell r="A6890">
            <v>42292</v>
          </cell>
          <cell r="B6890">
            <v>8.2053600000000007</v>
          </cell>
          <cell r="F6890">
            <v>8.2053600000000007</v>
          </cell>
        </row>
        <row r="6891">
          <cell r="A6891">
            <v>42292.041666666664</v>
          </cell>
          <cell r="B6891">
            <v>3.7737599999999998</v>
          </cell>
          <cell r="F6891">
            <v>3.7737599999999998</v>
          </cell>
        </row>
        <row r="6892">
          <cell r="A6892">
            <v>42292.083333333336</v>
          </cell>
          <cell r="B6892">
            <v>0</v>
          </cell>
          <cell r="F6892">
            <v>0</v>
          </cell>
        </row>
        <row r="6893">
          <cell r="A6893">
            <v>42292.125</v>
          </cell>
          <cell r="B6893">
            <v>0</v>
          </cell>
          <cell r="F6893">
            <v>0</v>
          </cell>
        </row>
        <row r="6894">
          <cell r="A6894">
            <v>42292.166666666664</v>
          </cell>
          <cell r="B6894">
            <v>0</v>
          </cell>
          <cell r="F6894">
            <v>0</v>
          </cell>
        </row>
        <row r="6895">
          <cell r="A6895">
            <v>42292.208333333336</v>
          </cell>
          <cell r="B6895">
            <v>2.6377199999999998</v>
          </cell>
          <cell r="F6895">
            <v>2.6377199999999998</v>
          </cell>
        </row>
        <row r="6896">
          <cell r="A6896">
            <v>42292.25</v>
          </cell>
          <cell r="B6896">
            <v>0</v>
          </cell>
          <cell r="F6896">
            <v>0</v>
          </cell>
        </row>
        <row r="6897">
          <cell r="A6897">
            <v>42292.291666666664</v>
          </cell>
          <cell r="B6897">
            <v>0</v>
          </cell>
          <cell r="F6897">
            <v>0</v>
          </cell>
        </row>
        <row r="6898">
          <cell r="A6898">
            <v>42292.333333333336</v>
          </cell>
          <cell r="B6898">
            <v>0</v>
          </cell>
          <cell r="F6898">
            <v>0</v>
          </cell>
        </row>
        <row r="6899">
          <cell r="A6899">
            <v>42292.375</v>
          </cell>
          <cell r="B6899">
            <v>0</v>
          </cell>
          <cell r="F6899">
            <v>0</v>
          </cell>
        </row>
        <row r="6900">
          <cell r="A6900">
            <v>42292.416666666664</v>
          </cell>
          <cell r="B6900">
            <v>0</v>
          </cell>
          <cell r="F6900">
            <v>0</v>
          </cell>
        </row>
        <row r="6901">
          <cell r="A6901">
            <v>42292.458333333336</v>
          </cell>
          <cell r="B6901">
            <v>0</v>
          </cell>
          <cell r="F6901">
            <v>0</v>
          </cell>
        </row>
        <row r="6902">
          <cell r="A6902">
            <v>42292.5</v>
          </cell>
          <cell r="B6902">
            <v>0</v>
          </cell>
          <cell r="F6902">
            <v>0</v>
          </cell>
        </row>
        <row r="6903">
          <cell r="A6903">
            <v>42292.541666666664</v>
          </cell>
          <cell r="B6903">
            <v>0</v>
          </cell>
          <cell r="F6903">
            <v>0</v>
          </cell>
        </row>
        <row r="6904">
          <cell r="A6904">
            <v>42292.583333333336</v>
          </cell>
          <cell r="B6904">
            <v>0</v>
          </cell>
          <cell r="F6904">
            <v>0</v>
          </cell>
        </row>
        <row r="6905">
          <cell r="A6905">
            <v>42292.625</v>
          </cell>
          <cell r="B6905">
            <v>0</v>
          </cell>
          <cell r="F6905">
            <v>0</v>
          </cell>
        </row>
        <row r="6906">
          <cell r="A6906">
            <v>42292.666666666664</v>
          </cell>
          <cell r="B6906">
            <v>0</v>
          </cell>
          <cell r="F6906">
            <v>0</v>
          </cell>
        </row>
        <row r="6907">
          <cell r="A6907">
            <v>42292.708333333336</v>
          </cell>
          <cell r="B6907">
            <v>0</v>
          </cell>
          <cell r="F6907">
            <v>0</v>
          </cell>
        </row>
        <row r="6908">
          <cell r="A6908">
            <v>42292.75</v>
          </cell>
          <cell r="B6908">
            <v>0</v>
          </cell>
          <cell r="F6908">
            <v>0</v>
          </cell>
        </row>
        <row r="6909">
          <cell r="A6909">
            <v>42292.791666666664</v>
          </cell>
          <cell r="B6909">
            <v>0</v>
          </cell>
          <cell r="F6909">
            <v>0</v>
          </cell>
        </row>
        <row r="6910">
          <cell r="A6910">
            <v>42292.833333333336</v>
          </cell>
          <cell r="B6910">
            <v>0.65904000000000096</v>
          </cell>
          <cell r="F6910">
            <v>0.65904000000000096</v>
          </cell>
        </row>
        <row r="6911">
          <cell r="A6911">
            <v>42292.875</v>
          </cell>
          <cell r="B6911">
            <v>0</v>
          </cell>
          <cell r="F6911">
            <v>0</v>
          </cell>
        </row>
        <row r="6912">
          <cell r="A6912">
            <v>42292.916666666664</v>
          </cell>
          <cell r="B6912">
            <v>3.6086399999999998</v>
          </cell>
          <cell r="F6912">
            <v>3.6086399999999998</v>
          </cell>
        </row>
        <row r="6913">
          <cell r="A6913">
            <v>42292.958333333336</v>
          </cell>
          <cell r="B6913">
            <v>3.7058399999999998</v>
          </cell>
          <cell r="F6913">
            <v>3.7058399999999998</v>
          </cell>
        </row>
        <row r="6914">
          <cell r="A6914">
            <v>42293</v>
          </cell>
          <cell r="B6914">
            <v>9.0638400000000008</v>
          </cell>
          <cell r="F6914">
            <v>9.0638400000000008</v>
          </cell>
        </row>
        <row r="6915">
          <cell r="A6915">
            <v>42293.041666666664</v>
          </cell>
          <cell r="B6915">
            <v>10.037039999999999</v>
          </cell>
          <cell r="F6915">
            <v>10.037039999999999</v>
          </cell>
        </row>
        <row r="6916">
          <cell r="A6916">
            <v>42293.083333333336</v>
          </cell>
          <cell r="B6916">
            <v>11.30772</v>
          </cell>
          <cell r="F6916">
            <v>11.30772</v>
          </cell>
        </row>
        <row r="6917">
          <cell r="A6917">
            <v>42293.125</v>
          </cell>
          <cell r="B6917">
            <v>10.915319999999999</v>
          </cell>
          <cell r="F6917">
            <v>10.915319999999999</v>
          </cell>
        </row>
        <row r="6918">
          <cell r="A6918">
            <v>42293.166666666664</v>
          </cell>
          <cell r="B6918">
            <v>9.5793599999999994</v>
          </cell>
          <cell r="F6918">
            <v>9.5793599999999994</v>
          </cell>
        </row>
        <row r="6919">
          <cell r="A6919">
            <v>42293.208333333336</v>
          </cell>
          <cell r="B6919">
            <v>11.776199999999999</v>
          </cell>
          <cell r="F6919">
            <v>11.776199999999999</v>
          </cell>
        </row>
        <row r="6920">
          <cell r="A6920">
            <v>42293.25</v>
          </cell>
          <cell r="B6920">
            <v>9.9209999999999994</v>
          </cell>
          <cell r="F6920">
            <v>9.9209999999999994</v>
          </cell>
        </row>
        <row r="6921">
          <cell r="A6921">
            <v>42293.291666666664</v>
          </cell>
          <cell r="B6921">
            <v>10.4574</v>
          </cell>
          <cell r="F6921">
            <v>10.4574</v>
          </cell>
        </row>
        <row r="6922">
          <cell r="A6922">
            <v>42293.333333333336</v>
          </cell>
          <cell r="B6922">
            <v>20.051760000000002</v>
          </cell>
          <cell r="F6922">
            <v>20.051760000000002</v>
          </cell>
        </row>
        <row r="6923">
          <cell r="A6923">
            <v>42293.375</v>
          </cell>
          <cell r="B6923">
            <v>10.743359999999999</v>
          </cell>
          <cell r="F6923">
            <v>10.743359999999999</v>
          </cell>
        </row>
        <row r="6924">
          <cell r="A6924">
            <v>42293.416666666664</v>
          </cell>
          <cell r="B6924">
            <v>11.34972</v>
          </cell>
          <cell r="F6924">
            <v>11.34972</v>
          </cell>
        </row>
        <row r="6925">
          <cell r="A6925">
            <v>42293.458333333336</v>
          </cell>
          <cell r="B6925">
            <v>18.09768</v>
          </cell>
          <cell r="F6925">
            <v>18.09768</v>
          </cell>
        </row>
        <row r="6926">
          <cell r="A6926">
            <v>42293.5</v>
          </cell>
          <cell r="B6926">
            <v>18.09768</v>
          </cell>
          <cell r="F6926">
            <v>18.09768</v>
          </cell>
        </row>
        <row r="6927">
          <cell r="A6927">
            <v>42293.541666666664</v>
          </cell>
          <cell r="B6927">
            <v>17.058479999999999</v>
          </cell>
          <cell r="F6927">
            <v>17.058479999999999</v>
          </cell>
        </row>
        <row r="6928">
          <cell r="A6928">
            <v>42293.583333333336</v>
          </cell>
          <cell r="B6928">
            <v>18.99888</v>
          </cell>
          <cell r="F6928">
            <v>18.99888</v>
          </cell>
        </row>
        <row r="6929">
          <cell r="A6929">
            <v>42293.625</v>
          </cell>
          <cell r="B6929">
            <v>17.135280000000002</v>
          </cell>
          <cell r="F6929">
            <v>17.135280000000002</v>
          </cell>
        </row>
        <row r="6930">
          <cell r="A6930">
            <v>42293.666666666664</v>
          </cell>
          <cell r="B6930">
            <v>14.681279999999999</v>
          </cell>
          <cell r="F6930">
            <v>14.681279999999999</v>
          </cell>
        </row>
        <row r="6931">
          <cell r="A6931">
            <v>42293.708333333336</v>
          </cell>
          <cell r="B6931">
            <v>8.0944800000000008</v>
          </cell>
          <cell r="F6931">
            <v>8.0944800000000008</v>
          </cell>
        </row>
        <row r="6932">
          <cell r="A6932">
            <v>42293.75</v>
          </cell>
          <cell r="B6932">
            <v>11.32776</v>
          </cell>
          <cell r="F6932">
            <v>11.32776</v>
          </cell>
        </row>
        <row r="6933">
          <cell r="A6933">
            <v>42293.791666666664</v>
          </cell>
          <cell r="B6933">
            <v>1.7262</v>
          </cell>
          <cell r="F6933">
            <v>1.7262</v>
          </cell>
        </row>
        <row r="6934">
          <cell r="A6934">
            <v>42293.833333333336</v>
          </cell>
          <cell r="B6934">
            <v>9.7393199999999993</v>
          </cell>
          <cell r="F6934">
            <v>9.7393199999999993</v>
          </cell>
        </row>
        <row r="6935">
          <cell r="A6935">
            <v>42293.875</v>
          </cell>
          <cell r="B6935">
            <v>9.8121600000000004</v>
          </cell>
          <cell r="F6935">
            <v>9.8121600000000004</v>
          </cell>
        </row>
        <row r="6936">
          <cell r="A6936">
            <v>42293.916666666664</v>
          </cell>
          <cell r="B6936">
            <v>12.461399999999999</v>
          </cell>
          <cell r="F6936">
            <v>12.461399999999999</v>
          </cell>
        </row>
        <row r="6937">
          <cell r="A6937">
            <v>42293.958333333336</v>
          </cell>
          <cell r="B6937">
            <v>11.1234</v>
          </cell>
          <cell r="F6937">
            <v>11.1234</v>
          </cell>
        </row>
        <row r="6938">
          <cell r="A6938">
            <v>42294</v>
          </cell>
          <cell r="B6938">
            <v>13.440480000000001</v>
          </cell>
          <cell r="F6938">
            <v>13.440480000000001</v>
          </cell>
        </row>
        <row r="6939">
          <cell r="A6939">
            <v>42294.041666666664</v>
          </cell>
          <cell r="B6939">
            <v>15.814080000000001</v>
          </cell>
          <cell r="F6939">
            <v>15.814080000000001</v>
          </cell>
        </row>
        <row r="6940">
          <cell r="A6940">
            <v>42294.083333333336</v>
          </cell>
          <cell r="B6940">
            <v>13.07244</v>
          </cell>
          <cell r="F6940">
            <v>13.07244</v>
          </cell>
        </row>
        <row r="6941">
          <cell r="A6941">
            <v>42294.125</v>
          </cell>
          <cell r="B6941">
            <v>13.87044</v>
          </cell>
          <cell r="F6941">
            <v>13.87044</v>
          </cell>
        </row>
        <row r="6942">
          <cell r="A6942">
            <v>42294.166666666664</v>
          </cell>
          <cell r="B6942">
            <v>9.8944799999999997</v>
          </cell>
          <cell r="F6942">
            <v>9.8944799999999997</v>
          </cell>
        </row>
        <row r="6943">
          <cell r="A6943">
            <v>42294.208333333336</v>
          </cell>
          <cell r="B6943">
            <v>18.753240000000002</v>
          </cell>
          <cell r="F6943">
            <v>18.753240000000002</v>
          </cell>
        </row>
        <row r="6944">
          <cell r="A6944">
            <v>42294.25</v>
          </cell>
          <cell r="B6944">
            <v>16.816800000000001</v>
          </cell>
          <cell r="F6944">
            <v>16.816800000000001</v>
          </cell>
        </row>
        <row r="6945">
          <cell r="A6945">
            <v>42294.291666666664</v>
          </cell>
          <cell r="B6945">
            <v>14.240880000000001</v>
          </cell>
          <cell r="F6945">
            <v>14.240880000000001</v>
          </cell>
        </row>
        <row r="6946">
          <cell r="A6946">
            <v>42294.333333333336</v>
          </cell>
          <cell r="B6946">
            <v>12.84168</v>
          </cell>
          <cell r="F6946">
            <v>12.84168</v>
          </cell>
        </row>
        <row r="6947">
          <cell r="A6947">
            <v>42294.375</v>
          </cell>
          <cell r="B6947">
            <v>13.121639999999999</v>
          </cell>
          <cell r="F6947">
            <v>13.121639999999999</v>
          </cell>
        </row>
        <row r="6948">
          <cell r="A6948">
            <v>42294.416666666664</v>
          </cell>
          <cell r="B6948">
            <v>12.04092</v>
          </cell>
          <cell r="F6948">
            <v>12.04092</v>
          </cell>
        </row>
        <row r="6949">
          <cell r="A6949">
            <v>42294.458333333336</v>
          </cell>
          <cell r="B6949">
            <v>12.04092</v>
          </cell>
          <cell r="F6949">
            <v>12.04092</v>
          </cell>
        </row>
        <row r="6950">
          <cell r="A6950">
            <v>42294.5</v>
          </cell>
          <cell r="B6950">
            <v>13.655279999999999</v>
          </cell>
          <cell r="F6950">
            <v>13.655279999999999</v>
          </cell>
        </row>
        <row r="6951">
          <cell r="A6951">
            <v>42294.541666666664</v>
          </cell>
          <cell r="B6951">
            <v>13.26768</v>
          </cell>
          <cell r="F6951">
            <v>13.26768</v>
          </cell>
        </row>
        <row r="6952">
          <cell r="A6952">
            <v>42294.583333333336</v>
          </cell>
          <cell r="B6952">
            <v>11.29368</v>
          </cell>
          <cell r="F6952">
            <v>11.29368</v>
          </cell>
        </row>
        <row r="6953">
          <cell r="A6953">
            <v>42294.625</v>
          </cell>
          <cell r="B6953">
            <v>10.83408</v>
          </cell>
          <cell r="F6953">
            <v>10.83408</v>
          </cell>
        </row>
        <row r="6954">
          <cell r="A6954">
            <v>42294.666666666664</v>
          </cell>
          <cell r="B6954">
            <v>10.85928</v>
          </cell>
          <cell r="F6954">
            <v>10.85928</v>
          </cell>
        </row>
        <row r="6955">
          <cell r="A6955">
            <v>42294.708333333336</v>
          </cell>
          <cell r="B6955">
            <v>10.262040000000001</v>
          </cell>
          <cell r="F6955">
            <v>10.262040000000001</v>
          </cell>
        </row>
        <row r="6956">
          <cell r="A6956">
            <v>42294.75</v>
          </cell>
          <cell r="B6956">
            <v>5.5816800000000004</v>
          </cell>
          <cell r="F6956">
            <v>5.5816800000000004</v>
          </cell>
        </row>
        <row r="6957">
          <cell r="A6957">
            <v>42294.791666666664</v>
          </cell>
          <cell r="B6957">
            <v>15.430440000000001</v>
          </cell>
          <cell r="F6957">
            <v>15.430440000000001</v>
          </cell>
        </row>
        <row r="6958">
          <cell r="A6958">
            <v>42294.833333333336</v>
          </cell>
          <cell r="B6958">
            <v>15.14856</v>
          </cell>
          <cell r="F6958">
            <v>15.14856</v>
          </cell>
        </row>
        <row r="6959">
          <cell r="A6959">
            <v>42294.875</v>
          </cell>
          <cell r="B6959">
            <v>13.29012</v>
          </cell>
          <cell r="F6959">
            <v>13.29012</v>
          </cell>
        </row>
        <row r="6960">
          <cell r="A6960">
            <v>42294.916666666664</v>
          </cell>
          <cell r="B6960">
            <v>10.113720000000001</v>
          </cell>
          <cell r="F6960">
            <v>10.113720000000001</v>
          </cell>
        </row>
        <row r="6961">
          <cell r="A6961">
            <v>42294.958333333336</v>
          </cell>
          <cell r="B6961">
            <v>9.6853200000000008</v>
          </cell>
          <cell r="F6961">
            <v>9.6853200000000008</v>
          </cell>
        </row>
        <row r="6962">
          <cell r="A6962">
            <v>42295</v>
          </cell>
          <cell r="B6962">
            <v>10.586399999999999</v>
          </cell>
          <cell r="F6962">
            <v>10.586399999999999</v>
          </cell>
        </row>
        <row r="6963">
          <cell r="A6963">
            <v>42295.041666666664</v>
          </cell>
          <cell r="B6963">
            <v>19.903199999999998</v>
          </cell>
          <cell r="F6963">
            <v>19.903199999999998</v>
          </cell>
        </row>
        <row r="6964">
          <cell r="A6964">
            <v>42295.083333333336</v>
          </cell>
          <cell r="B6964">
            <v>23.792400000000001</v>
          </cell>
          <cell r="F6964">
            <v>23.792400000000001</v>
          </cell>
        </row>
        <row r="6965">
          <cell r="A6965">
            <v>42295.125</v>
          </cell>
          <cell r="B6965">
            <v>22.784400000000002</v>
          </cell>
          <cell r="F6965">
            <v>22.784400000000002</v>
          </cell>
        </row>
        <row r="6966">
          <cell r="A6966">
            <v>42295.166666666664</v>
          </cell>
          <cell r="B6966">
            <v>21.15204</v>
          </cell>
          <cell r="F6966">
            <v>21.15204</v>
          </cell>
        </row>
        <row r="6967">
          <cell r="A6967">
            <v>42295.208333333336</v>
          </cell>
          <cell r="B6967">
            <v>27.05688</v>
          </cell>
          <cell r="F6967">
            <v>27.05688</v>
          </cell>
        </row>
        <row r="6968">
          <cell r="A6968">
            <v>42295.25</v>
          </cell>
          <cell r="B6968">
            <v>21.475200000000001</v>
          </cell>
          <cell r="F6968">
            <v>21.475200000000001</v>
          </cell>
        </row>
        <row r="6969">
          <cell r="A6969">
            <v>42295.291666666664</v>
          </cell>
          <cell r="B6969">
            <v>22.643999999999998</v>
          </cell>
          <cell r="F6969">
            <v>22.643999999999998</v>
          </cell>
        </row>
        <row r="6970">
          <cell r="A6970">
            <v>42295.333333333336</v>
          </cell>
          <cell r="B6970">
            <v>22.233599999999999</v>
          </cell>
          <cell r="F6970">
            <v>22.233599999999999</v>
          </cell>
        </row>
        <row r="6971">
          <cell r="A6971">
            <v>42295.375</v>
          </cell>
          <cell r="B6971">
            <v>23.73048</v>
          </cell>
          <cell r="F6971">
            <v>23.73048</v>
          </cell>
        </row>
        <row r="6972">
          <cell r="A6972">
            <v>42295.416666666664</v>
          </cell>
          <cell r="B6972">
            <v>23.062080000000002</v>
          </cell>
          <cell r="F6972">
            <v>23.062080000000002</v>
          </cell>
        </row>
        <row r="6973">
          <cell r="A6973">
            <v>42295.458333333336</v>
          </cell>
          <cell r="B6973">
            <v>23.09844</v>
          </cell>
          <cell r="F6973">
            <v>23.09844</v>
          </cell>
        </row>
        <row r="6974">
          <cell r="A6974">
            <v>42295.5</v>
          </cell>
          <cell r="B6974">
            <v>22.786439999999999</v>
          </cell>
          <cell r="F6974">
            <v>22.786439999999999</v>
          </cell>
        </row>
        <row r="6975">
          <cell r="A6975">
            <v>42295.541666666664</v>
          </cell>
          <cell r="B6975">
            <v>25.180440000000001</v>
          </cell>
          <cell r="F6975">
            <v>25.180440000000001</v>
          </cell>
        </row>
        <row r="6976">
          <cell r="A6976">
            <v>42295.583333333336</v>
          </cell>
          <cell r="B6976">
            <v>28.647600000000001</v>
          </cell>
          <cell r="F6976">
            <v>28.647600000000001</v>
          </cell>
        </row>
        <row r="6977">
          <cell r="A6977">
            <v>42295.625</v>
          </cell>
          <cell r="B6977">
            <v>25.8108</v>
          </cell>
          <cell r="F6977">
            <v>25.8108</v>
          </cell>
        </row>
        <row r="6978">
          <cell r="A6978">
            <v>42295.666666666664</v>
          </cell>
          <cell r="B6978">
            <v>23.882400000000001</v>
          </cell>
          <cell r="F6978">
            <v>23.882400000000001</v>
          </cell>
        </row>
        <row r="6979">
          <cell r="A6979">
            <v>42295.708333333336</v>
          </cell>
          <cell r="B6979">
            <v>23.773199999999999</v>
          </cell>
          <cell r="F6979">
            <v>23.773199999999999</v>
          </cell>
        </row>
        <row r="6980">
          <cell r="A6980">
            <v>42295.75</v>
          </cell>
          <cell r="B6980">
            <v>26.170919999999999</v>
          </cell>
          <cell r="F6980">
            <v>26.170919999999999</v>
          </cell>
        </row>
        <row r="6981">
          <cell r="A6981">
            <v>42295.791666666664</v>
          </cell>
          <cell r="B6981">
            <v>25.68168</v>
          </cell>
          <cell r="F6981">
            <v>25.68168</v>
          </cell>
        </row>
        <row r="6982">
          <cell r="A6982">
            <v>42295.833333333336</v>
          </cell>
          <cell r="B6982">
            <v>26.055720000000001</v>
          </cell>
          <cell r="F6982">
            <v>26.055720000000001</v>
          </cell>
        </row>
        <row r="6983">
          <cell r="A6983">
            <v>42295.875</v>
          </cell>
          <cell r="B6983">
            <v>20.393280000000001</v>
          </cell>
          <cell r="F6983">
            <v>20.393280000000001</v>
          </cell>
        </row>
        <row r="6984">
          <cell r="A6984">
            <v>42295.916666666664</v>
          </cell>
          <cell r="B6984">
            <v>15.06648</v>
          </cell>
          <cell r="F6984">
            <v>15.06648</v>
          </cell>
        </row>
        <row r="6985">
          <cell r="A6985">
            <v>42295.958333333336</v>
          </cell>
          <cell r="B6985">
            <v>10.16328</v>
          </cell>
          <cell r="F6985">
            <v>10.16328</v>
          </cell>
        </row>
        <row r="6986">
          <cell r="A6986">
            <v>42296</v>
          </cell>
          <cell r="B6986">
            <v>8.4716400000000007</v>
          </cell>
          <cell r="F6986">
            <v>8.4716400000000007</v>
          </cell>
        </row>
        <row r="6987">
          <cell r="A6987">
            <v>42296.041666666664</v>
          </cell>
          <cell r="B6987">
            <v>7.10724</v>
          </cell>
          <cell r="F6987">
            <v>7.10724</v>
          </cell>
        </row>
        <row r="6988">
          <cell r="A6988">
            <v>42296.083333333336</v>
          </cell>
          <cell r="B6988">
            <v>5.6040000000000001</v>
          </cell>
          <cell r="F6988">
            <v>5.6040000000000001</v>
          </cell>
        </row>
        <row r="6989">
          <cell r="A6989">
            <v>42296.125</v>
          </cell>
          <cell r="B6989">
            <v>6.4451999999999998</v>
          </cell>
          <cell r="F6989">
            <v>6.4451999999999998</v>
          </cell>
        </row>
        <row r="6990">
          <cell r="A6990">
            <v>42296.166666666664</v>
          </cell>
          <cell r="B6990">
            <v>9.3392400000000109</v>
          </cell>
          <cell r="F6990">
            <v>9.3392400000000109</v>
          </cell>
        </row>
        <row r="6991">
          <cell r="A6991">
            <v>42296.208333333336</v>
          </cell>
          <cell r="B6991">
            <v>16.295280000000002</v>
          </cell>
          <cell r="F6991">
            <v>16.295280000000002</v>
          </cell>
        </row>
        <row r="6992">
          <cell r="A6992">
            <v>42296.25</v>
          </cell>
          <cell r="B6992">
            <v>5.4468000000000103</v>
          </cell>
          <cell r="F6992">
            <v>5.4468000000000103</v>
          </cell>
        </row>
        <row r="6993">
          <cell r="A6993">
            <v>42296.291666666664</v>
          </cell>
          <cell r="B6993">
            <v>6.3815999999999997</v>
          </cell>
          <cell r="F6993">
            <v>6.3815999999999997</v>
          </cell>
        </row>
        <row r="6994">
          <cell r="A6994">
            <v>42296.333333333336</v>
          </cell>
          <cell r="B6994">
            <v>5.8404000000000096</v>
          </cell>
          <cell r="F6994">
            <v>5.8404000000000096</v>
          </cell>
        </row>
        <row r="6995">
          <cell r="A6995">
            <v>42296.375</v>
          </cell>
          <cell r="B6995">
            <v>7.8520799999999999</v>
          </cell>
          <cell r="F6995">
            <v>7.8520799999999999</v>
          </cell>
        </row>
        <row r="6996">
          <cell r="A6996">
            <v>42296.416666666664</v>
          </cell>
          <cell r="B6996">
            <v>5.7808799999999998</v>
          </cell>
          <cell r="F6996">
            <v>5.7808799999999998</v>
          </cell>
        </row>
        <row r="6997">
          <cell r="A6997">
            <v>42296.458333333336</v>
          </cell>
          <cell r="B6997">
            <v>3.73488</v>
          </cell>
          <cell r="F6997">
            <v>3.73488</v>
          </cell>
        </row>
        <row r="6998">
          <cell r="A6998">
            <v>42296.5</v>
          </cell>
          <cell r="B6998">
            <v>3.4448400000000001</v>
          </cell>
          <cell r="F6998">
            <v>3.4448400000000001</v>
          </cell>
        </row>
        <row r="6999">
          <cell r="A6999">
            <v>42296.541666666664</v>
          </cell>
          <cell r="B6999">
            <v>4.99404</v>
          </cell>
          <cell r="F6999">
            <v>4.99404</v>
          </cell>
        </row>
        <row r="7000">
          <cell r="A7000">
            <v>42296.583333333336</v>
          </cell>
          <cell r="B7000">
            <v>4.0103999999999997</v>
          </cell>
          <cell r="F7000">
            <v>4.0103999999999997</v>
          </cell>
        </row>
        <row r="7001">
          <cell r="A7001">
            <v>42296.625</v>
          </cell>
          <cell r="B7001">
            <v>6.6779999999999999</v>
          </cell>
          <cell r="F7001">
            <v>6.6779999999999999</v>
          </cell>
        </row>
        <row r="7002">
          <cell r="A7002">
            <v>42296.666666666664</v>
          </cell>
          <cell r="B7002">
            <v>4.2048000000000103</v>
          </cell>
          <cell r="F7002">
            <v>4.2048000000000103</v>
          </cell>
        </row>
        <row r="7003">
          <cell r="A7003">
            <v>42296.708333333336</v>
          </cell>
          <cell r="B7003">
            <v>3.1619999999999999</v>
          </cell>
          <cell r="F7003">
            <v>3.1619999999999999</v>
          </cell>
        </row>
        <row r="7004">
          <cell r="A7004">
            <v>42296.75</v>
          </cell>
          <cell r="B7004">
            <v>17.18328</v>
          </cell>
          <cell r="F7004">
            <v>17.18328</v>
          </cell>
        </row>
        <row r="7005">
          <cell r="A7005">
            <v>42296.791666666664</v>
          </cell>
          <cell r="B7005">
            <v>25.797720000000002</v>
          </cell>
          <cell r="F7005">
            <v>25.797720000000002</v>
          </cell>
        </row>
        <row r="7006">
          <cell r="A7006">
            <v>42296.833333333336</v>
          </cell>
          <cell r="B7006">
            <v>24.866879999999998</v>
          </cell>
          <cell r="F7006">
            <v>24.866879999999998</v>
          </cell>
        </row>
        <row r="7007">
          <cell r="A7007">
            <v>42296.875</v>
          </cell>
          <cell r="B7007">
            <v>11.335319999999999</v>
          </cell>
          <cell r="F7007">
            <v>11.335319999999999</v>
          </cell>
        </row>
        <row r="7008">
          <cell r="A7008">
            <v>42296.916666666664</v>
          </cell>
          <cell r="B7008">
            <v>11.40972</v>
          </cell>
          <cell r="F7008">
            <v>11.40972</v>
          </cell>
        </row>
        <row r="7009">
          <cell r="A7009">
            <v>42296.958333333336</v>
          </cell>
          <cell r="B7009">
            <v>21.078119999999998</v>
          </cell>
          <cell r="F7009">
            <v>21.078119999999998</v>
          </cell>
        </row>
        <row r="7010">
          <cell r="A7010">
            <v>42297</v>
          </cell>
          <cell r="B7010">
            <v>17.85012</v>
          </cell>
          <cell r="F7010">
            <v>17.85012</v>
          </cell>
        </row>
        <row r="7011">
          <cell r="A7011">
            <v>42297.041666666664</v>
          </cell>
          <cell r="B7011">
            <v>16.82292</v>
          </cell>
          <cell r="F7011">
            <v>16.82292</v>
          </cell>
        </row>
        <row r="7012">
          <cell r="A7012">
            <v>42297.083333333336</v>
          </cell>
          <cell r="B7012">
            <v>13.8216</v>
          </cell>
          <cell r="F7012">
            <v>13.8216</v>
          </cell>
        </row>
        <row r="7013">
          <cell r="A7013">
            <v>42297.125</v>
          </cell>
          <cell r="B7013">
            <v>14.555999999999999</v>
          </cell>
          <cell r="F7013">
            <v>14.555999999999999</v>
          </cell>
        </row>
        <row r="7014">
          <cell r="A7014">
            <v>42297.166666666664</v>
          </cell>
          <cell r="B7014">
            <v>22.09956</v>
          </cell>
          <cell r="F7014">
            <v>22.09956</v>
          </cell>
        </row>
        <row r="7015">
          <cell r="A7015">
            <v>42297.208333333336</v>
          </cell>
          <cell r="B7015">
            <v>27.923639999999999</v>
          </cell>
          <cell r="F7015">
            <v>27.923639999999999</v>
          </cell>
        </row>
        <row r="7016">
          <cell r="A7016">
            <v>42297.25</v>
          </cell>
          <cell r="B7016">
            <v>17.970479999999998</v>
          </cell>
          <cell r="F7016">
            <v>17.970479999999998</v>
          </cell>
        </row>
        <row r="7017">
          <cell r="A7017">
            <v>42297.291666666664</v>
          </cell>
          <cell r="B7017">
            <v>10.19328</v>
          </cell>
          <cell r="F7017">
            <v>10.19328</v>
          </cell>
        </row>
        <row r="7018">
          <cell r="A7018">
            <v>42297.333333333336</v>
          </cell>
          <cell r="B7018">
            <v>12.814439999999999</v>
          </cell>
          <cell r="F7018">
            <v>12.814439999999999</v>
          </cell>
        </row>
        <row r="7019">
          <cell r="A7019">
            <v>42297.375</v>
          </cell>
          <cell r="B7019">
            <v>14.40924</v>
          </cell>
          <cell r="F7019">
            <v>14.40924</v>
          </cell>
        </row>
        <row r="7020">
          <cell r="A7020">
            <v>42297.416666666664</v>
          </cell>
          <cell r="B7020">
            <v>15.040800000000001</v>
          </cell>
          <cell r="F7020">
            <v>15.040800000000001</v>
          </cell>
        </row>
        <row r="7021">
          <cell r="A7021">
            <v>42297.458333333336</v>
          </cell>
          <cell r="B7021">
            <v>14.3964</v>
          </cell>
          <cell r="F7021">
            <v>14.3964</v>
          </cell>
        </row>
        <row r="7022">
          <cell r="A7022">
            <v>42297.5</v>
          </cell>
          <cell r="B7022">
            <v>14.245200000000001</v>
          </cell>
          <cell r="F7022">
            <v>14.245200000000001</v>
          </cell>
        </row>
        <row r="7023">
          <cell r="A7023">
            <v>42297.541666666664</v>
          </cell>
          <cell r="B7023">
            <v>15.05208</v>
          </cell>
          <cell r="F7023">
            <v>15.05208</v>
          </cell>
        </row>
        <row r="7024">
          <cell r="A7024">
            <v>42297.583333333336</v>
          </cell>
          <cell r="B7024">
            <v>16.330079999999999</v>
          </cell>
          <cell r="F7024">
            <v>16.330079999999999</v>
          </cell>
        </row>
        <row r="7025">
          <cell r="A7025">
            <v>42297.625</v>
          </cell>
          <cell r="B7025">
            <v>17.483280000000001</v>
          </cell>
          <cell r="F7025">
            <v>17.483280000000001</v>
          </cell>
        </row>
        <row r="7026">
          <cell r="A7026">
            <v>42297.666666666664</v>
          </cell>
          <cell r="B7026">
            <v>13.826879999999999</v>
          </cell>
          <cell r="F7026">
            <v>13.826879999999999</v>
          </cell>
        </row>
        <row r="7027">
          <cell r="A7027">
            <v>42297.708333333336</v>
          </cell>
          <cell r="B7027">
            <v>30.932400000000001</v>
          </cell>
          <cell r="F7027">
            <v>30.932400000000001</v>
          </cell>
        </row>
        <row r="7028">
          <cell r="A7028">
            <v>42297.75</v>
          </cell>
          <cell r="B7028">
            <v>13.135680000000001</v>
          </cell>
          <cell r="F7028">
            <v>13.135680000000001</v>
          </cell>
        </row>
        <row r="7029">
          <cell r="A7029">
            <v>42297.791666666664</v>
          </cell>
          <cell r="B7029">
            <v>18.050039999999999</v>
          </cell>
          <cell r="F7029">
            <v>18.050039999999999</v>
          </cell>
        </row>
        <row r="7030">
          <cell r="A7030">
            <v>42297.833333333336</v>
          </cell>
          <cell r="B7030">
            <v>17.36364</v>
          </cell>
          <cell r="F7030">
            <v>17.36364</v>
          </cell>
        </row>
        <row r="7031">
          <cell r="A7031">
            <v>42297.875</v>
          </cell>
          <cell r="B7031">
            <v>18.35004</v>
          </cell>
          <cell r="F7031">
            <v>18.35004</v>
          </cell>
        </row>
        <row r="7032">
          <cell r="A7032">
            <v>42297.916666666664</v>
          </cell>
          <cell r="B7032">
            <v>22.77768</v>
          </cell>
          <cell r="F7032">
            <v>22.77768</v>
          </cell>
        </row>
        <row r="7033">
          <cell r="A7033">
            <v>42297.958333333336</v>
          </cell>
          <cell r="B7033">
            <v>22.208880000000001</v>
          </cell>
          <cell r="F7033">
            <v>22.208880000000001</v>
          </cell>
        </row>
        <row r="7034">
          <cell r="A7034">
            <v>42298</v>
          </cell>
          <cell r="B7034">
            <v>31.81812</v>
          </cell>
          <cell r="F7034">
            <v>31.81812</v>
          </cell>
        </row>
        <row r="7035">
          <cell r="A7035">
            <v>42298.041666666664</v>
          </cell>
          <cell r="B7035">
            <v>33.031320000000001</v>
          </cell>
          <cell r="F7035">
            <v>33.031320000000001</v>
          </cell>
        </row>
        <row r="7036">
          <cell r="A7036">
            <v>42298.083333333336</v>
          </cell>
          <cell r="B7036">
            <v>34.105319999999999</v>
          </cell>
          <cell r="F7036">
            <v>34.105319999999999</v>
          </cell>
        </row>
        <row r="7037">
          <cell r="A7037">
            <v>42298.125</v>
          </cell>
          <cell r="B7037">
            <v>35.60436</v>
          </cell>
          <cell r="F7037">
            <v>35.60436</v>
          </cell>
        </row>
        <row r="7038">
          <cell r="A7038">
            <v>42298.166666666664</v>
          </cell>
          <cell r="B7038">
            <v>38.984879999999997</v>
          </cell>
          <cell r="F7038">
            <v>38.984879999999997</v>
          </cell>
        </row>
        <row r="7039">
          <cell r="A7039">
            <v>42298.208333333336</v>
          </cell>
          <cell r="B7039">
            <v>28.80564</v>
          </cell>
          <cell r="F7039">
            <v>28.80564</v>
          </cell>
        </row>
        <row r="7040">
          <cell r="A7040">
            <v>42298.25</v>
          </cell>
          <cell r="B7040">
            <v>28.469280000000001</v>
          </cell>
          <cell r="F7040">
            <v>28.469280000000001</v>
          </cell>
        </row>
        <row r="7041">
          <cell r="A7041">
            <v>42298.291666666664</v>
          </cell>
          <cell r="B7041">
            <v>29.992439999999998</v>
          </cell>
          <cell r="F7041">
            <v>29.992439999999998</v>
          </cell>
        </row>
        <row r="7042">
          <cell r="A7042">
            <v>42298.333333333336</v>
          </cell>
          <cell r="B7042">
            <v>32.61204</v>
          </cell>
          <cell r="F7042">
            <v>32.61204</v>
          </cell>
        </row>
        <row r="7043">
          <cell r="A7043">
            <v>42298.375</v>
          </cell>
          <cell r="B7043">
            <v>35.53884</v>
          </cell>
          <cell r="F7043">
            <v>35.53884</v>
          </cell>
        </row>
        <row r="7044">
          <cell r="A7044">
            <v>42298.416666666664</v>
          </cell>
          <cell r="B7044">
            <v>35.68524</v>
          </cell>
          <cell r="F7044">
            <v>35.68524</v>
          </cell>
        </row>
        <row r="7045">
          <cell r="A7045">
            <v>42298.458333333336</v>
          </cell>
          <cell r="B7045">
            <v>30.510120000000001</v>
          </cell>
          <cell r="F7045">
            <v>30.510120000000001</v>
          </cell>
        </row>
        <row r="7046">
          <cell r="A7046">
            <v>42298.5</v>
          </cell>
          <cell r="B7046">
            <v>29.61816</v>
          </cell>
          <cell r="F7046">
            <v>29.61816</v>
          </cell>
        </row>
        <row r="7047">
          <cell r="A7047">
            <v>42298.541666666664</v>
          </cell>
          <cell r="B7047">
            <v>34.222920000000002</v>
          </cell>
          <cell r="F7047">
            <v>34.222920000000002</v>
          </cell>
        </row>
        <row r="7048">
          <cell r="A7048">
            <v>42298.583333333336</v>
          </cell>
          <cell r="B7048">
            <v>31.336559999999999</v>
          </cell>
          <cell r="F7048">
            <v>31.336559999999999</v>
          </cell>
        </row>
        <row r="7049">
          <cell r="A7049">
            <v>42298.625</v>
          </cell>
          <cell r="B7049">
            <v>31.00656</v>
          </cell>
          <cell r="F7049">
            <v>31.00656</v>
          </cell>
        </row>
        <row r="7050">
          <cell r="A7050">
            <v>42298.666666666664</v>
          </cell>
          <cell r="B7050">
            <v>29.599319999999999</v>
          </cell>
          <cell r="F7050">
            <v>29.599319999999999</v>
          </cell>
        </row>
        <row r="7051">
          <cell r="A7051">
            <v>42298.708333333336</v>
          </cell>
          <cell r="B7051">
            <v>27.913319999999999</v>
          </cell>
          <cell r="F7051">
            <v>27.913319999999999</v>
          </cell>
        </row>
        <row r="7052">
          <cell r="A7052">
            <v>42298.75</v>
          </cell>
          <cell r="B7052">
            <v>27.89772</v>
          </cell>
          <cell r="F7052">
            <v>27.89772</v>
          </cell>
        </row>
        <row r="7053">
          <cell r="A7053">
            <v>42298.791666666664</v>
          </cell>
          <cell r="B7053">
            <v>27.517320000000002</v>
          </cell>
          <cell r="F7053">
            <v>27.517320000000002</v>
          </cell>
        </row>
        <row r="7054">
          <cell r="A7054">
            <v>42298.833333333336</v>
          </cell>
          <cell r="B7054">
            <v>32.150880000000001</v>
          </cell>
          <cell r="F7054">
            <v>32.150880000000001</v>
          </cell>
        </row>
        <row r="7055">
          <cell r="A7055">
            <v>42298.875</v>
          </cell>
          <cell r="B7055">
            <v>33.000480000000003</v>
          </cell>
          <cell r="F7055">
            <v>33.000480000000003</v>
          </cell>
        </row>
        <row r="7056">
          <cell r="A7056">
            <v>42298.916666666664</v>
          </cell>
          <cell r="B7056">
            <v>40.336919999999999</v>
          </cell>
          <cell r="F7056">
            <v>40.336919999999999</v>
          </cell>
        </row>
        <row r="7057">
          <cell r="A7057">
            <v>42298.958333333336</v>
          </cell>
          <cell r="B7057">
            <v>42.467280000000002</v>
          </cell>
          <cell r="F7057">
            <v>42.467280000000002</v>
          </cell>
        </row>
        <row r="7058">
          <cell r="A7058">
            <v>42299</v>
          </cell>
          <cell r="B7058">
            <v>11.00292</v>
          </cell>
          <cell r="F7058">
            <v>11.00292</v>
          </cell>
        </row>
        <row r="7059">
          <cell r="A7059">
            <v>42299.041666666664</v>
          </cell>
          <cell r="B7059">
            <v>12.47052</v>
          </cell>
          <cell r="F7059">
            <v>12.47052</v>
          </cell>
        </row>
        <row r="7060">
          <cell r="A7060">
            <v>42299.083333333336</v>
          </cell>
          <cell r="B7060">
            <v>8.4608399999999993</v>
          </cell>
          <cell r="F7060">
            <v>8.4608399999999993</v>
          </cell>
        </row>
        <row r="7061">
          <cell r="A7061">
            <v>42299.125</v>
          </cell>
          <cell r="B7061">
            <v>9.7136399999999998</v>
          </cell>
          <cell r="F7061">
            <v>9.7136399999999998</v>
          </cell>
        </row>
        <row r="7062">
          <cell r="A7062">
            <v>42299.166666666664</v>
          </cell>
          <cell r="B7062">
            <v>4.5604800000000001</v>
          </cell>
          <cell r="F7062">
            <v>4.5604800000000001</v>
          </cell>
        </row>
        <row r="7063">
          <cell r="A7063">
            <v>42299.208333333336</v>
          </cell>
          <cell r="B7063">
            <v>13.954079999999999</v>
          </cell>
          <cell r="F7063">
            <v>13.954079999999999</v>
          </cell>
        </row>
        <row r="7064">
          <cell r="A7064">
            <v>42299.25</v>
          </cell>
          <cell r="B7064">
            <v>43.903320000000001</v>
          </cell>
          <cell r="F7064">
            <v>43.903320000000001</v>
          </cell>
        </row>
        <row r="7065">
          <cell r="A7065">
            <v>42299.291666666664</v>
          </cell>
          <cell r="B7065">
            <v>36.67848</v>
          </cell>
          <cell r="F7065">
            <v>36.67848</v>
          </cell>
        </row>
        <row r="7066">
          <cell r="A7066">
            <v>42299.333333333336</v>
          </cell>
          <cell r="B7066">
            <v>34.76052</v>
          </cell>
          <cell r="F7066">
            <v>34.76052</v>
          </cell>
        </row>
        <row r="7067">
          <cell r="A7067">
            <v>42299.375</v>
          </cell>
          <cell r="B7067">
            <v>26.78772</v>
          </cell>
          <cell r="F7067">
            <v>26.78772</v>
          </cell>
        </row>
        <row r="7068">
          <cell r="A7068">
            <v>42299.416666666664</v>
          </cell>
          <cell r="B7068">
            <v>17.225280000000001</v>
          </cell>
          <cell r="F7068">
            <v>17.225280000000001</v>
          </cell>
        </row>
        <row r="7069">
          <cell r="A7069">
            <v>42299.458333333336</v>
          </cell>
          <cell r="B7069">
            <v>5.1875999999999998</v>
          </cell>
          <cell r="F7069">
            <v>5.1875999999999998</v>
          </cell>
        </row>
        <row r="7070">
          <cell r="A7070">
            <v>42299.5</v>
          </cell>
          <cell r="B7070">
            <v>11.098800000000001</v>
          </cell>
          <cell r="F7070">
            <v>11.098800000000001</v>
          </cell>
        </row>
        <row r="7071">
          <cell r="A7071">
            <v>42299.541666666664</v>
          </cell>
          <cell r="B7071">
            <v>12.9252</v>
          </cell>
          <cell r="F7071">
            <v>12.9252</v>
          </cell>
        </row>
        <row r="7072">
          <cell r="A7072">
            <v>42299.583333333336</v>
          </cell>
          <cell r="B7072">
            <v>11.50644</v>
          </cell>
          <cell r="F7072">
            <v>11.50644</v>
          </cell>
        </row>
        <row r="7073">
          <cell r="A7073">
            <v>42299.625</v>
          </cell>
          <cell r="B7073">
            <v>18.170400000000001</v>
          </cell>
          <cell r="F7073">
            <v>18.170400000000001</v>
          </cell>
        </row>
        <row r="7074">
          <cell r="A7074">
            <v>42299.666666666664</v>
          </cell>
          <cell r="B7074">
            <v>16.069199999999999</v>
          </cell>
          <cell r="F7074">
            <v>16.069199999999999</v>
          </cell>
        </row>
        <row r="7075">
          <cell r="A7075">
            <v>42299.708333333336</v>
          </cell>
          <cell r="B7075">
            <v>11.78436</v>
          </cell>
          <cell r="F7075">
            <v>11.78436</v>
          </cell>
        </row>
        <row r="7076">
          <cell r="A7076">
            <v>42299.75</v>
          </cell>
          <cell r="B7076">
            <v>6.9928800000000004</v>
          </cell>
          <cell r="F7076">
            <v>6.9928800000000004</v>
          </cell>
        </row>
        <row r="7077">
          <cell r="A7077">
            <v>42299.791666666664</v>
          </cell>
          <cell r="B7077">
            <v>17.702400000000001</v>
          </cell>
          <cell r="F7077">
            <v>17.702400000000001</v>
          </cell>
        </row>
        <row r="7078">
          <cell r="A7078">
            <v>42299.833333333336</v>
          </cell>
          <cell r="B7078">
            <v>15.22128</v>
          </cell>
          <cell r="F7078">
            <v>15.22128</v>
          </cell>
        </row>
        <row r="7079">
          <cell r="A7079">
            <v>42299.875</v>
          </cell>
          <cell r="B7079">
            <v>16.5288</v>
          </cell>
          <cell r="F7079">
            <v>16.5288</v>
          </cell>
        </row>
        <row r="7080">
          <cell r="A7080">
            <v>42299.916666666664</v>
          </cell>
          <cell r="B7080">
            <v>12.261240000000001</v>
          </cell>
          <cell r="F7080">
            <v>12.261240000000001</v>
          </cell>
        </row>
        <row r="7081">
          <cell r="A7081">
            <v>42299.958333333336</v>
          </cell>
          <cell r="B7081">
            <v>10.262040000000001</v>
          </cell>
          <cell r="F7081">
            <v>10.262040000000001</v>
          </cell>
        </row>
        <row r="7082">
          <cell r="A7082">
            <v>42300</v>
          </cell>
          <cell r="B7082">
            <v>17.122679999999999</v>
          </cell>
          <cell r="F7082">
            <v>17.122679999999999</v>
          </cell>
        </row>
        <row r="7083">
          <cell r="A7083">
            <v>42300.041666666664</v>
          </cell>
          <cell r="B7083">
            <v>17.23668</v>
          </cell>
          <cell r="F7083">
            <v>17.23668</v>
          </cell>
        </row>
        <row r="7084">
          <cell r="A7084">
            <v>42300.083333333336</v>
          </cell>
          <cell r="B7084">
            <v>12.9102</v>
          </cell>
          <cell r="F7084">
            <v>12.9102</v>
          </cell>
        </row>
        <row r="7085">
          <cell r="A7085">
            <v>42300.125</v>
          </cell>
          <cell r="B7085">
            <v>17.40936</v>
          </cell>
          <cell r="F7085">
            <v>17.40936</v>
          </cell>
        </row>
        <row r="7086">
          <cell r="A7086">
            <v>42300.166666666664</v>
          </cell>
          <cell r="B7086">
            <v>15.422639999999999</v>
          </cell>
          <cell r="F7086">
            <v>15.422639999999999</v>
          </cell>
        </row>
        <row r="7087">
          <cell r="A7087">
            <v>42300.208333333336</v>
          </cell>
          <cell r="B7087">
            <v>24.63504</v>
          </cell>
          <cell r="F7087">
            <v>24.63504</v>
          </cell>
        </row>
        <row r="7088">
          <cell r="A7088">
            <v>42300.25</v>
          </cell>
          <cell r="B7088">
            <v>28.095479999999998</v>
          </cell>
          <cell r="F7088">
            <v>28.095479999999998</v>
          </cell>
        </row>
        <row r="7089">
          <cell r="A7089">
            <v>42300.291666666664</v>
          </cell>
          <cell r="B7089">
            <v>18.907440000000001</v>
          </cell>
          <cell r="F7089">
            <v>18.907440000000001</v>
          </cell>
        </row>
        <row r="7090">
          <cell r="A7090">
            <v>42300.333333333336</v>
          </cell>
          <cell r="B7090">
            <v>18.452279999999998</v>
          </cell>
          <cell r="F7090">
            <v>18.452279999999998</v>
          </cell>
        </row>
        <row r="7091">
          <cell r="A7091">
            <v>42300.375</v>
          </cell>
          <cell r="B7091">
            <v>19.083839999999999</v>
          </cell>
          <cell r="F7091">
            <v>19.083839999999999</v>
          </cell>
        </row>
        <row r="7092">
          <cell r="A7092">
            <v>42300.416666666664</v>
          </cell>
          <cell r="B7092">
            <v>19.459440000000001</v>
          </cell>
          <cell r="F7092">
            <v>19.459440000000001</v>
          </cell>
        </row>
        <row r="7093">
          <cell r="A7093">
            <v>42300.458333333336</v>
          </cell>
          <cell r="B7093">
            <v>18.694199999999999</v>
          </cell>
          <cell r="F7093">
            <v>18.694199999999999</v>
          </cell>
        </row>
        <row r="7094">
          <cell r="A7094">
            <v>42300.5</v>
          </cell>
          <cell r="B7094">
            <v>19.138200000000001</v>
          </cell>
          <cell r="F7094">
            <v>19.138200000000001</v>
          </cell>
        </row>
        <row r="7095">
          <cell r="A7095">
            <v>42300.541666666664</v>
          </cell>
          <cell r="B7095">
            <v>19.388159999999999</v>
          </cell>
          <cell r="F7095">
            <v>19.388159999999999</v>
          </cell>
        </row>
        <row r="7096">
          <cell r="A7096">
            <v>42300.583333333336</v>
          </cell>
          <cell r="B7096">
            <v>18.275400000000001</v>
          </cell>
          <cell r="F7096">
            <v>18.275400000000001</v>
          </cell>
        </row>
        <row r="7097">
          <cell r="A7097">
            <v>42300.625</v>
          </cell>
          <cell r="B7097">
            <v>18.2334</v>
          </cell>
          <cell r="F7097">
            <v>18.2334</v>
          </cell>
        </row>
        <row r="7098">
          <cell r="A7098">
            <v>42300.666666666664</v>
          </cell>
          <cell r="B7098">
            <v>17.140560000000001</v>
          </cell>
          <cell r="F7098">
            <v>17.140560000000001</v>
          </cell>
        </row>
        <row r="7099">
          <cell r="A7099">
            <v>42300.708333333336</v>
          </cell>
          <cell r="B7099">
            <v>17.859839999999998</v>
          </cell>
          <cell r="F7099">
            <v>17.859839999999998</v>
          </cell>
        </row>
        <row r="7100">
          <cell r="A7100">
            <v>42300.75</v>
          </cell>
          <cell r="B7100">
            <v>15.25944</v>
          </cell>
          <cell r="F7100">
            <v>15.25944</v>
          </cell>
        </row>
        <row r="7101">
          <cell r="A7101">
            <v>42300.791666666664</v>
          </cell>
          <cell r="B7101">
            <v>8.4470399999999994</v>
          </cell>
          <cell r="F7101">
            <v>8.4470399999999994</v>
          </cell>
        </row>
        <row r="7102">
          <cell r="A7102">
            <v>42300.833333333336</v>
          </cell>
          <cell r="B7102">
            <v>13.06944</v>
          </cell>
          <cell r="F7102">
            <v>13.06944</v>
          </cell>
        </row>
        <row r="7103">
          <cell r="A7103">
            <v>42300.875</v>
          </cell>
          <cell r="B7103">
            <v>11.351039999999999</v>
          </cell>
          <cell r="F7103">
            <v>11.351039999999999</v>
          </cell>
        </row>
        <row r="7104">
          <cell r="A7104">
            <v>42300.916666666664</v>
          </cell>
          <cell r="B7104">
            <v>12.62712</v>
          </cell>
          <cell r="F7104">
            <v>12.62712</v>
          </cell>
        </row>
        <row r="7105">
          <cell r="A7105">
            <v>42300.958333333336</v>
          </cell>
          <cell r="B7105">
            <v>11.565480000000001</v>
          </cell>
          <cell r="F7105">
            <v>11.565480000000001</v>
          </cell>
        </row>
        <row r="7106">
          <cell r="A7106">
            <v>42301</v>
          </cell>
          <cell r="B7106">
            <v>10.86708</v>
          </cell>
          <cell r="F7106">
            <v>10.86708</v>
          </cell>
        </row>
        <row r="7107">
          <cell r="A7107">
            <v>42301.041666666664</v>
          </cell>
          <cell r="B7107">
            <v>11.41188</v>
          </cell>
          <cell r="F7107">
            <v>11.41188</v>
          </cell>
        </row>
        <row r="7108">
          <cell r="A7108">
            <v>42301.083333333336</v>
          </cell>
          <cell r="B7108">
            <v>9.5226000000000006</v>
          </cell>
          <cell r="F7108">
            <v>9.5226000000000006</v>
          </cell>
        </row>
        <row r="7109">
          <cell r="A7109">
            <v>42301.125</v>
          </cell>
          <cell r="B7109">
            <v>12.285360000000001</v>
          </cell>
          <cell r="F7109">
            <v>12.285360000000001</v>
          </cell>
        </row>
        <row r="7110">
          <cell r="A7110">
            <v>42301.166666666664</v>
          </cell>
          <cell r="B7110">
            <v>12.52464</v>
          </cell>
          <cell r="F7110">
            <v>12.52464</v>
          </cell>
        </row>
        <row r="7111">
          <cell r="A7111">
            <v>42301.208333333336</v>
          </cell>
          <cell r="B7111">
            <v>23.217839999999999</v>
          </cell>
          <cell r="F7111">
            <v>23.217839999999999</v>
          </cell>
        </row>
        <row r="7112">
          <cell r="A7112">
            <v>42301.25</v>
          </cell>
          <cell r="B7112">
            <v>13.33464</v>
          </cell>
          <cell r="F7112">
            <v>13.33464</v>
          </cell>
        </row>
        <row r="7113">
          <cell r="A7113">
            <v>42301.291666666664</v>
          </cell>
          <cell r="B7113">
            <v>14.347440000000001</v>
          </cell>
          <cell r="F7113">
            <v>14.347440000000001</v>
          </cell>
        </row>
        <row r="7114">
          <cell r="A7114">
            <v>42301.333333333336</v>
          </cell>
          <cell r="B7114">
            <v>11.591760000000001</v>
          </cell>
          <cell r="F7114">
            <v>11.591760000000001</v>
          </cell>
        </row>
        <row r="7115">
          <cell r="A7115">
            <v>42301.375</v>
          </cell>
          <cell r="B7115">
            <v>11.644920000000001</v>
          </cell>
          <cell r="F7115">
            <v>11.644920000000001</v>
          </cell>
        </row>
        <row r="7116">
          <cell r="A7116">
            <v>42301.416666666664</v>
          </cell>
          <cell r="B7116">
            <v>20.42304</v>
          </cell>
          <cell r="F7116">
            <v>20.42304</v>
          </cell>
        </row>
        <row r="7117">
          <cell r="A7117">
            <v>42301.458333333336</v>
          </cell>
          <cell r="B7117">
            <v>28.0122</v>
          </cell>
          <cell r="F7117">
            <v>28.0122</v>
          </cell>
        </row>
        <row r="7118">
          <cell r="A7118">
            <v>42301.5</v>
          </cell>
          <cell r="B7118">
            <v>26.466239999999999</v>
          </cell>
          <cell r="F7118">
            <v>26.466239999999999</v>
          </cell>
        </row>
        <row r="7119">
          <cell r="A7119">
            <v>42301.541666666664</v>
          </cell>
          <cell r="B7119">
            <v>28.292159999999999</v>
          </cell>
          <cell r="F7119">
            <v>28.292159999999999</v>
          </cell>
        </row>
        <row r="7120">
          <cell r="A7120">
            <v>42301.583333333336</v>
          </cell>
          <cell r="B7120">
            <v>25.95936</v>
          </cell>
          <cell r="F7120">
            <v>25.95936</v>
          </cell>
        </row>
        <row r="7121">
          <cell r="A7121">
            <v>42301.625</v>
          </cell>
          <cell r="B7121">
            <v>25.042919999999999</v>
          </cell>
          <cell r="F7121">
            <v>25.042919999999999</v>
          </cell>
        </row>
        <row r="7122">
          <cell r="A7122">
            <v>42301.666666666664</v>
          </cell>
          <cell r="B7122">
            <v>25.055759999999999</v>
          </cell>
          <cell r="F7122">
            <v>25.055759999999999</v>
          </cell>
        </row>
        <row r="7123">
          <cell r="A7123">
            <v>42301.708333333336</v>
          </cell>
          <cell r="B7123">
            <v>22.503</v>
          </cell>
          <cell r="F7123">
            <v>22.503</v>
          </cell>
        </row>
        <row r="7124">
          <cell r="A7124">
            <v>42301.75</v>
          </cell>
          <cell r="B7124">
            <v>28.18224</v>
          </cell>
          <cell r="F7124">
            <v>28.18224</v>
          </cell>
        </row>
        <row r="7125">
          <cell r="A7125">
            <v>42301.791666666664</v>
          </cell>
          <cell r="B7125">
            <v>32.837400000000002</v>
          </cell>
          <cell r="F7125">
            <v>32.837400000000002</v>
          </cell>
        </row>
        <row r="7126">
          <cell r="A7126">
            <v>42301.833333333336</v>
          </cell>
          <cell r="B7126">
            <v>34.681800000000003</v>
          </cell>
          <cell r="F7126">
            <v>34.681800000000003</v>
          </cell>
        </row>
        <row r="7127">
          <cell r="A7127">
            <v>42301.875</v>
          </cell>
          <cell r="B7127">
            <v>25.086600000000001</v>
          </cell>
          <cell r="F7127">
            <v>25.086600000000001</v>
          </cell>
        </row>
        <row r="7128">
          <cell r="A7128">
            <v>42301.916666666664</v>
          </cell>
          <cell r="B7128">
            <v>31.70748</v>
          </cell>
          <cell r="F7128">
            <v>31.70748</v>
          </cell>
        </row>
        <row r="7129">
          <cell r="A7129">
            <v>42301.958333333336</v>
          </cell>
          <cell r="B7129">
            <v>31.122240000000001</v>
          </cell>
          <cell r="F7129">
            <v>31.122240000000001</v>
          </cell>
        </row>
        <row r="7130">
          <cell r="A7130">
            <v>42302</v>
          </cell>
          <cell r="B7130">
            <v>35.36544</v>
          </cell>
          <cell r="F7130">
            <v>35.36544</v>
          </cell>
        </row>
        <row r="7131">
          <cell r="A7131">
            <v>42302.041666666664</v>
          </cell>
          <cell r="B7131">
            <v>0</v>
          </cell>
          <cell r="F7131">
            <v>0</v>
          </cell>
        </row>
        <row r="7132">
          <cell r="A7132">
            <v>42302.083333333336</v>
          </cell>
          <cell r="B7132">
            <v>0</v>
          </cell>
          <cell r="F7132">
            <v>0</v>
          </cell>
        </row>
        <row r="7133">
          <cell r="A7133">
            <v>42302.125</v>
          </cell>
          <cell r="B7133">
            <v>0</v>
          </cell>
          <cell r="F7133">
            <v>0</v>
          </cell>
        </row>
        <row r="7134">
          <cell r="A7134">
            <v>42302.166666666664</v>
          </cell>
          <cell r="B7134">
            <v>0</v>
          </cell>
          <cell r="F7134">
            <v>0</v>
          </cell>
        </row>
        <row r="7135">
          <cell r="A7135">
            <v>42302.208333333336</v>
          </cell>
          <cell r="B7135">
            <v>2.2898399999999999</v>
          </cell>
          <cell r="F7135">
            <v>2.2898399999999999</v>
          </cell>
        </row>
        <row r="7136">
          <cell r="A7136">
            <v>42302.25</v>
          </cell>
          <cell r="B7136">
            <v>0</v>
          </cell>
          <cell r="F7136">
            <v>0</v>
          </cell>
        </row>
        <row r="7137">
          <cell r="A7137">
            <v>42302.291666666664</v>
          </cell>
          <cell r="B7137">
            <v>0</v>
          </cell>
          <cell r="F7137">
            <v>0</v>
          </cell>
        </row>
        <row r="7138">
          <cell r="A7138">
            <v>42302.333333333336</v>
          </cell>
          <cell r="B7138">
            <v>0</v>
          </cell>
          <cell r="F7138">
            <v>0</v>
          </cell>
        </row>
        <row r="7139">
          <cell r="A7139">
            <v>42302.375</v>
          </cell>
          <cell r="B7139">
            <v>0</v>
          </cell>
          <cell r="F7139">
            <v>0</v>
          </cell>
        </row>
        <row r="7140">
          <cell r="A7140">
            <v>42302.416666666664</v>
          </cell>
          <cell r="B7140">
            <v>0</v>
          </cell>
          <cell r="F7140">
            <v>0</v>
          </cell>
        </row>
        <row r="7141">
          <cell r="A7141">
            <v>42302.458333333336</v>
          </cell>
          <cell r="B7141">
            <v>0</v>
          </cell>
          <cell r="F7141">
            <v>0</v>
          </cell>
        </row>
        <row r="7142">
          <cell r="A7142">
            <v>42302.5</v>
          </cell>
          <cell r="B7142">
            <v>0</v>
          </cell>
          <cell r="F7142">
            <v>0</v>
          </cell>
        </row>
        <row r="7143">
          <cell r="A7143">
            <v>42302.541666666664</v>
          </cell>
          <cell r="B7143">
            <v>0</v>
          </cell>
          <cell r="F7143">
            <v>0</v>
          </cell>
        </row>
        <row r="7144">
          <cell r="A7144">
            <v>42302.583333333336</v>
          </cell>
          <cell r="B7144">
            <v>0</v>
          </cell>
          <cell r="F7144">
            <v>0</v>
          </cell>
        </row>
        <row r="7145">
          <cell r="A7145">
            <v>42302.625</v>
          </cell>
          <cell r="B7145">
            <v>0</v>
          </cell>
          <cell r="F7145">
            <v>0</v>
          </cell>
        </row>
        <row r="7146">
          <cell r="A7146">
            <v>42302.666666666664</v>
          </cell>
          <cell r="B7146">
            <v>0</v>
          </cell>
          <cell r="F7146">
            <v>0</v>
          </cell>
        </row>
        <row r="7147">
          <cell r="A7147">
            <v>42302.708333333336</v>
          </cell>
          <cell r="B7147">
            <v>0</v>
          </cell>
          <cell r="F7147">
            <v>0</v>
          </cell>
        </row>
        <row r="7148">
          <cell r="A7148">
            <v>42302.75</v>
          </cell>
          <cell r="B7148">
            <v>0</v>
          </cell>
          <cell r="F7148">
            <v>0</v>
          </cell>
        </row>
        <row r="7149">
          <cell r="A7149">
            <v>42302.791666666664</v>
          </cell>
          <cell r="B7149">
            <v>0</v>
          </cell>
          <cell r="F7149">
            <v>0</v>
          </cell>
        </row>
        <row r="7150">
          <cell r="A7150">
            <v>42302.833333333336</v>
          </cell>
          <cell r="B7150">
            <v>0</v>
          </cell>
          <cell r="F7150">
            <v>0</v>
          </cell>
        </row>
        <row r="7151">
          <cell r="A7151">
            <v>42302.875</v>
          </cell>
          <cell r="B7151">
            <v>0</v>
          </cell>
          <cell r="F7151">
            <v>0</v>
          </cell>
        </row>
        <row r="7152">
          <cell r="A7152">
            <v>42302.916666666664</v>
          </cell>
          <cell r="B7152">
            <v>0</v>
          </cell>
          <cell r="F7152">
            <v>0</v>
          </cell>
        </row>
        <row r="7153">
          <cell r="A7153">
            <v>42302.958333333336</v>
          </cell>
          <cell r="B7153">
            <v>0</v>
          </cell>
          <cell r="F7153">
            <v>0</v>
          </cell>
        </row>
        <row r="7154">
          <cell r="A7154">
            <v>42303</v>
          </cell>
          <cell r="B7154">
            <v>0</v>
          </cell>
          <cell r="F7154">
            <v>0</v>
          </cell>
        </row>
        <row r="7155">
          <cell r="A7155">
            <v>42303.041666666664</v>
          </cell>
          <cell r="B7155">
            <v>0</v>
          </cell>
          <cell r="F7155">
            <v>0</v>
          </cell>
        </row>
        <row r="7156">
          <cell r="A7156">
            <v>42303.083333333336</v>
          </cell>
          <cell r="B7156">
            <v>0</v>
          </cell>
          <cell r="F7156">
            <v>0</v>
          </cell>
        </row>
        <row r="7157">
          <cell r="A7157">
            <v>42303.125</v>
          </cell>
          <cell r="B7157">
            <v>0</v>
          </cell>
          <cell r="F7157">
            <v>0</v>
          </cell>
        </row>
        <row r="7158">
          <cell r="A7158">
            <v>42303.166666666664</v>
          </cell>
          <cell r="B7158">
            <v>1.0130399999999999</v>
          </cell>
          <cell r="F7158">
            <v>1.0130399999999999</v>
          </cell>
        </row>
        <row r="7159">
          <cell r="A7159">
            <v>42303.208333333336</v>
          </cell>
          <cell r="B7159">
            <v>9.7774800000000006</v>
          </cell>
          <cell r="F7159">
            <v>9.7774800000000006</v>
          </cell>
        </row>
        <row r="7160">
          <cell r="A7160">
            <v>42303.25</v>
          </cell>
          <cell r="B7160">
            <v>0</v>
          </cell>
          <cell r="F7160">
            <v>0</v>
          </cell>
        </row>
        <row r="7161">
          <cell r="A7161">
            <v>42303.291666666664</v>
          </cell>
          <cell r="B7161">
            <v>5.5266000000000002</v>
          </cell>
          <cell r="F7161">
            <v>5.5266000000000002</v>
          </cell>
        </row>
        <row r="7162">
          <cell r="A7162">
            <v>42303.333333333336</v>
          </cell>
          <cell r="B7162">
            <v>11.2218</v>
          </cell>
          <cell r="F7162">
            <v>11.2218</v>
          </cell>
        </row>
        <row r="7163">
          <cell r="A7163">
            <v>42303.375</v>
          </cell>
          <cell r="B7163">
            <v>11.062200000000001</v>
          </cell>
          <cell r="F7163">
            <v>11.062200000000001</v>
          </cell>
        </row>
        <row r="7164">
          <cell r="A7164">
            <v>42303.416666666664</v>
          </cell>
          <cell r="B7164">
            <v>11.41656</v>
          </cell>
          <cell r="F7164">
            <v>11.41656</v>
          </cell>
        </row>
        <row r="7165">
          <cell r="A7165">
            <v>42303.458333333336</v>
          </cell>
          <cell r="B7165">
            <v>9.5853599999999997</v>
          </cell>
          <cell r="F7165">
            <v>9.5853599999999997</v>
          </cell>
        </row>
        <row r="7166">
          <cell r="A7166">
            <v>42303.5</v>
          </cell>
          <cell r="B7166">
            <v>14.645759999999999</v>
          </cell>
          <cell r="F7166">
            <v>14.645759999999999</v>
          </cell>
        </row>
        <row r="7167">
          <cell r="A7167">
            <v>42303.541666666664</v>
          </cell>
          <cell r="B7167">
            <v>16.73292</v>
          </cell>
          <cell r="F7167">
            <v>16.73292</v>
          </cell>
        </row>
        <row r="7168">
          <cell r="A7168">
            <v>42303.583333333336</v>
          </cell>
          <cell r="B7168">
            <v>14.73096</v>
          </cell>
          <cell r="F7168">
            <v>14.73096</v>
          </cell>
        </row>
        <row r="7169">
          <cell r="A7169">
            <v>42303.625</v>
          </cell>
          <cell r="B7169">
            <v>16.134119999999999</v>
          </cell>
          <cell r="F7169">
            <v>16.134119999999999</v>
          </cell>
        </row>
        <row r="7170">
          <cell r="A7170">
            <v>42303.666666666664</v>
          </cell>
          <cell r="B7170">
            <v>15.862920000000001</v>
          </cell>
          <cell r="F7170">
            <v>15.862920000000001</v>
          </cell>
        </row>
        <row r="7171">
          <cell r="A7171">
            <v>42303.708333333336</v>
          </cell>
          <cell r="B7171">
            <v>13.87008</v>
          </cell>
          <cell r="F7171">
            <v>13.87008</v>
          </cell>
        </row>
        <row r="7172">
          <cell r="A7172">
            <v>42303.75</v>
          </cell>
          <cell r="B7172">
            <v>7.4054399999999996</v>
          </cell>
          <cell r="F7172">
            <v>7.4054399999999996</v>
          </cell>
        </row>
        <row r="7173">
          <cell r="A7173">
            <v>42303.791666666664</v>
          </cell>
          <cell r="B7173">
            <v>13.870559999999999</v>
          </cell>
          <cell r="F7173">
            <v>13.870559999999999</v>
          </cell>
        </row>
        <row r="7174">
          <cell r="A7174">
            <v>42303.833333333336</v>
          </cell>
          <cell r="B7174">
            <v>12.534599999999999</v>
          </cell>
          <cell r="F7174">
            <v>12.534599999999999</v>
          </cell>
        </row>
        <row r="7175">
          <cell r="A7175">
            <v>42303.875</v>
          </cell>
          <cell r="B7175">
            <v>14.802479999999999</v>
          </cell>
          <cell r="F7175">
            <v>14.802479999999999</v>
          </cell>
        </row>
        <row r="7176">
          <cell r="A7176">
            <v>42303.916666666664</v>
          </cell>
          <cell r="B7176">
            <v>9.9570000000000007</v>
          </cell>
          <cell r="F7176">
            <v>9.9570000000000007</v>
          </cell>
        </row>
        <row r="7177">
          <cell r="A7177">
            <v>42303.958333333336</v>
          </cell>
          <cell r="B7177">
            <v>9.2253600000000002</v>
          </cell>
          <cell r="F7177">
            <v>9.2253600000000002</v>
          </cell>
        </row>
        <row r="7178">
          <cell r="A7178">
            <v>42304</v>
          </cell>
          <cell r="B7178">
            <v>24.682200000000002</v>
          </cell>
          <cell r="F7178">
            <v>24.682200000000002</v>
          </cell>
        </row>
        <row r="7179">
          <cell r="A7179">
            <v>42304.041666666664</v>
          </cell>
          <cell r="B7179">
            <v>23.13372</v>
          </cell>
          <cell r="F7179">
            <v>23.13372</v>
          </cell>
        </row>
        <row r="7180">
          <cell r="A7180">
            <v>42304.083333333336</v>
          </cell>
          <cell r="B7180">
            <v>7.9520400000000002</v>
          </cell>
          <cell r="F7180">
            <v>7.9520400000000002</v>
          </cell>
        </row>
        <row r="7181">
          <cell r="A7181">
            <v>42304.125</v>
          </cell>
          <cell r="B7181">
            <v>9.8545200000000008</v>
          </cell>
          <cell r="F7181">
            <v>9.8545200000000008</v>
          </cell>
        </row>
        <row r="7182">
          <cell r="A7182">
            <v>42304.166666666664</v>
          </cell>
          <cell r="B7182">
            <v>10.11252</v>
          </cell>
          <cell r="F7182">
            <v>10.11252</v>
          </cell>
        </row>
        <row r="7183">
          <cell r="A7183">
            <v>42304.208333333336</v>
          </cell>
          <cell r="B7183">
            <v>13.542120000000001</v>
          </cell>
          <cell r="F7183">
            <v>13.542120000000001</v>
          </cell>
        </row>
        <row r="7184">
          <cell r="A7184">
            <v>42304.25</v>
          </cell>
          <cell r="B7184">
            <v>27.30612</v>
          </cell>
          <cell r="F7184">
            <v>27.30612</v>
          </cell>
        </row>
        <row r="7185">
          <cell r="A7185">
            <v>42304.291666666664</v>
          </cell>
          <cell r="B7185">
            <v>31.198080000000001</v>
          </cell>
          <cell r="F7185">
            <v>31.198080000000001</v>
          </cell>
        </row>
        <row r="7186">
          <cell r="A7186">
            <v>42304.333333333336</v>
          </cell>
          <cell r="B7186">
            <v>25.723320000000001</v>
          </cell>
          <cell r="F7186">
            <v>25.723320000000001</v>
          </cell>
        </row>
        <row r="7187">
          <cell r="A7187">
            <v>42304.375</v>
          </cell>
          <cell r="B7187">
            <v>16.59168</v>
          </cell>
          <cell r="F7187">
            <v>16.59168</v>
          </cell>
        </row>
        <row r="7188">
          <cell r="A7188">
            <v>42304.416666666664</v>
          </cell>
          <cell r="B7188">
            <v>14.949719999999999</v>
          </cell>
          <cell r="F7188">
            <v>14.949719999999999</v>
          </cell>
        </row>
        <row r="7189">
          <cell r="A7189">
            <v>42304.458333333336</v>
          </cell>
          <cell r="B7189">
            <v>17.932079999999999</v>
          </cell>
          <cell r="F7189">
            <v>17.932079999999999</v>
          </cell>
        </row>
        <row r="7190">
          <cell r="A7190">
            <v>42304.5</v>
          </cell>
          <cell r="B7190">
            <v>16.70448</v>
          </cell>
          <cell r="F7190">
            <v>16.70448</v>
          </cell>
        </row>
        <row r="7191">
          <cell r="A7191">
            <v>42304.541666666664</v>
          </cell>
          <cell r="B7191">
            <v>13.40124</v>
          </cell>
          <cell r="F7191">
            <v>13.40124</v>
          </cell>
        </row>
        <row r="7192">
          <cell r="A7192">
            <v>42304.583333333336</v>
          </cell>
          <cell r="B7192">
            <v>9.8512799999999991</v>
          </cell>
          <cell r="F7192">
            <v>9.8512799999999991</v>
          </cell>
        </row>
        <row r="7193">
          <cell r="A7193">
            <v>42304.625</v>
          </cell>
          <cell r="B7193">
            <v>9.6904800000000009</v>
          </cell>
          <cell r="F7193">
            <v>9.6904800000000009</v>
          </cell>
        </row>
        <row r="7194">
          <cell r="A7194">
            <v>42304.666666666664</v>
          </cell>
          <cell r="B7194">
            <v>6.5428800000000003</v>
          </cell>
          <cell r="F7194">
            <v>6.5428800000000003</v>
          </cell>
        </row>
        <row r="7195">
          <cell r="A7195">
            <v>42304.708333333336</v>
          </cell>
          <cell r="B7195">
            <v>10.577999999999999</v>
          </cell>
          <cell r="F7195">
            <v>10.577999999999999</v>
          </cell>
        </row>
        <row r="7196">
          <cell r="A7196">
            <v>42304.75</v>
          </cell>
          <cell r="B7196">
            <v>8.6889599999999998</v>
          </cell>
          <cell r="F7196">
            <v>8.6889599999999998</v>
          </cell>
        </row>
        <row r="7197">
          <cell r="A7197">
            <v>42304.791666666664</v>
          </cell>
          <cell r="B7197">
            <v>9.7300799999999992</v>
          </cell>
          <cell r="F7197">
            <v>9.7300799999999992</v>
          </cell>
        </row>
        <row r="7198">
          <cell r="A7198">
            <v>42304.833333333336</v>
          </cell>
          <cell r="B7198">
            <v>10.10688</v>
          </cell>
          <cell r="F7198">
            <v>10.10688</v>
          </cell>
        </row>
        <row r="7199">
          <cell r="A7199">
            <v>42304.875</v>
          </cell>
          <cell r="B7199">
            <v>9.6512399999999996</v>
          </cell>
          <cell r="F7199">
            <v>9.6512399999999996</v>
          </cell>
        </row>
        <row r="7200">
          <cell r="A7200">
            <v>42304.916666666664</v>
          </cell>
          <cell r="B7200">
            <v>11.599320000000001</v>
          </cell>
          <cell r="F7200">
            <v>11.599320000000001</v>
          </cell>
        </row>
        <row r="7201">
          <cell r="A7201">
            <v>42304.958333333336</v>
          </cell>
          <cell r="B7201">
            <v>10.23048</v>
          </cell>
          <cell r="F7201">
            <v>10.23048</v>
          </cell>
        </row>
        <row r="7202">
          <cell r="A7202">
            <v>42305</v>
          </cell>
          <cell r="B7202">
            <v>0</v>
          </cell>
          <cell r="F7202">
            <v>0</v>
          </cell>
        </row>
        <row r="7203">
          <cell r="A7203">
            <v>42305.041666666664</v>
          </cell>
          <cell r="B7203">
            <v>0</v>
          </cell>
          <cell r="F7203">
            <v>0</v>
          </cell>
        </row>
        <row r="7204">
          <cell r="A7204">
            <v>42305.083333333336</v>
          </cell>
          <cell r="B7204">
            <v>0</v>
          </cell>
          <cell r="F7204">
            <v>0</v>
          </cell>
        </row>
        <row r="7205">
          <cell r="A7205">
            <v>42305.125</v>
          </cell>
          <cell r="B7205">
            <v>0</v>
          </cell>
          <cell r="F7205">
            <v>0</v>
          </cell>
        </row>
        <row r="7206">
          <cell r="A7206">
            <v>42305.166666666664</v>
          </cell>
          <cell r="B7206">
            <v>0</v>
          </cell>
          <cell r="F7206">
            <v>0</v>
          </cell>
        </row>
        <row r="7207">
          <cell r="A7207">
            <v>42305.208333333336</v>
          </cell>
          <cell r="B7207">
            <v>0</v>
          </cell>
          <cell r="F7207">
            <v>0</v>
          </cell>
        </row>
        <row r="7208">
          <cell r="A7208">
            <v>42305.25</v>
          </cell>
          <cell r="B7208">
            <v>0</v>
          </cell>
          <cell r="F7208">
            <v>0</v>
          </cell>
        </row>
        <row r="7209">
          <cell r="A7209">
            <v>42305.291666666664</v>
          </cell>
          <cell r="B7209">
            <v>0</v>
          </cell>
          <cell r="F7209">
            <v>0</v>
          </cell>
        </row>
        <row r="7210">
          <cell r="A7210">
            <v>42305.333333333336</v>
          </cell>
          <cell r="B7210">
            <v>0</v>
          </cell>
          <cell r="F7210">
            <v>0</v>
          </cell>
        </row>
        <row r="7211">
          <cell r="A7211">
            <v>42305.375</v>
          </cell>
          <cell r="B7211">
            <v>0</v>
          </cell>
          <cell r="F7211">
            <v>0</v>
          </cell>
        </row>
        <row r="7212">
          <cell r="A7212">
            <v>42305.416666666664</v>
          </cell>
          <cell r="B7212">
            <v>0</v>
          </cell>
          <cell r="F7212">
            <v>0</v>
          </cell>
        </row>
        <row r="7213">
          <cell r="A7213">
            <v>42305.458333333336</v>
          </cell>
          <cell r="B7213">
            <v>0</v>
          </cell>
          <cell r="F7213">
            <v>0</v>
          </cell>
        </row>
        <row r="7214">
          <cell r="A7214">
            <v>42305.5</v>
          </cell>
          <cell r="B7214">
            <v>0</v>
          </cell>
          <cell r="F7214">
            <v>0</v>
          </cell>
        </row>
        <row r="7215">
          <cell r="A7215">
            <v>42305.541666666664</v>
          </cell>
          <cell r="B7215">
            <v>0</v>
          </cell>
          <cell r="F7215">
            <v>0</v>
          </cell>
        </row>
        <row r="7216">
          <cell r="A7216">
            <v>42305.583333333336</v>
          </cell>
          <cell r="B7216">
            <v>0</v>
          </cell>
          <cell r="F7216">
            <v>0</v>
          </cell>
        </row>
        <row r="7217">
          <cell r="A7217">
            <v>42305.625</v>
          </cell>
          <cell r="B7217">
            <v>0</v>
          </cell>
          <cell r="F7217">
            <v>0</v>
          </cell>
        </row>
        <row r="7218">
          <cell r="A7218">
            <v>42305.666666666664</v>
          </cell>
          <cell r="B7218">
            <v>0</v>
          </cell>
          <cell r="F7218">
            <v>0</v>
          </cell>
        </row>
        <row r="7219">
          <cell r="A7219">
            <v>42305.708333333336</v>
          </cell>
          <cell r="B7219">
            <v>0</v>
          </cell>
          <cell r="F7219">
            <v>0</v>
          </cell>
        </row>
        <row r="7220">
          <cell r="A7220">
            <v>42305.75</v>
          </cell>
          <cell r="B7220">
            <v>0</v>
          </cell>
          <cell r="F7220">
            <v>0</v>
          </cell>
        </row>
        <row r="7221">
          <cell r="A7221">
            <v>42305.791666666664</v>
          </cell>
          <cell r="B7221">
            <v>0</v>
          </cell>
          <cell r="F7221">
            <v>0</v>
          </cell>
        </row>
        <row r="7222">
          <cell r="A7222">
            <v>42305.833333333336</v>
          </cell>
          <cell r="B7222">
            <v>0</v>
          </cell>
          <cell r="F7222">
            <v>0</v>
          </cell>
        </row>
        <row r="7223">
          <cell r="A7223">
            <v>42305.875</v>
          </cell>
          <cell r="B7223">
            <v>0</v>
          </cell>
          <cell r="F7223">
            <v>0</v>
          </cell>
        </row>
        <row r="7224">
          <cell r="A7224">
            <v>42305.916666666664</v>
          </cell>
          <cell r="B7224">
            <v>0</v>
          </cell>
          <cell r="F7224">
            <v>0</v>
          </cell>
        </row>
        <row r="7225">
          <cell r="A7225">
            <v>42305.958333333336</v>
          </cell>
          <cell r="B7225">
            <v>0</v>
          </cell>
          <cell r="F7225">
            <v>0</v>
          </cell>
        </row>
        <row r="7226">
          <cell r="A7226">
            <v>42306</v>
          </cell>
          <cell r="B7226">
            <v>14.259840000000001</v>
          </cell>
          <cell r="F7226">
            <v>14.259840000000001</v>
          </cell>
        </row>
        <row r="7227">
          <cell r="A7227">
            <v>42306.041666666664</v>
          </cell>
          <cell r="B7227">
            <v>17.047799999999999</v>
          </cell>
          <cell r="F7227">
            <v>17.047799999999999</v>
          </cell>
        </row>
        <row r="7228">
          <cell r="A7228">
            <v>42306.083333333336</v>
          </cell>
          <cell r="B7228">
            <v>15.53412</v>
          </cell>
          <cell r="F7228">
            <v>15.53412</v>
          </cell>
        </row>
        <row r="7229">
          <cell r="A7229">
            <v>42306.125</v>
          </cell>
          <cell r="B7229">
            <v>19.494479999999999</v>
          </cell>
          <cell r="F7229">
            <v>19.494479999999999</v>
          </cell>
        </row>
        <row r="7230">
          <cell r="A7230">
            <v>42306.166666666664</v>
          </cell>
          <cell r="B7230">
            <v>31.065719999999999</v>
          </cell>
          <cell r="F7230">
            <v>31.065719999999999</v>
          </cell>
        </row>
        <row r="7231">
          <cell r="A7231">
            <v>42306.208333333336</v>
          </cell>
          <cell r="B7231">
            <v>30.27336</v>
          </cell>
          <cell r="F7231">
            <v>30.27336</v>
          </cell>
        </row>
        <row r="7232">
          <cell r="A7232">
            <v>42306.25</v>
          </cell>
          <cell r="B7232">
            <v>26.976600000000001</v>
          </cell>
          <cell r="F7232">
            <v>26.976600000000001</v>
          </cell>
        </row>
        <row r="7233">
          <cell r="A7233">
            <v>42306.291666666664</v>
          </cell>
          <cell r="B7233">
            <v>16.802160000000001</v>
          </cell>
          <cell r="F7233">
            <v>16.802160000000001</v>
          </cell>
        </row>
        <row r="7234">
          <cell r="A7234">
            <v>42306.333333333336</v>
          </cell>
          <cell r="B7234">
            <v>19.566600000000001</v>
          </cell>
          <cell r="F7234">
            <v>19.566600000000001</v>
          </cell>
        </row>
        <row r="7235">
          <cell r="A7235">
            <v>42306.375</v>
          </cell>
          <cell r="B7235">
            <v>19.788959999999999</v>
          </cell>
          <cell r="F7235">
            <v>19.788959999999999</v>
          </cell>
        </row>
        <row r="7236">
          <cell r="A7236">
            <v>42306.416666666664</v>
          </cell>
          <cell r="B7236">
            <v>10.433400000000001</v>
          </cell>
          <cell r="F7236">
            <v>10.433400000000001</v>
          </cell>
        </row>
        <row r="7237">
          <cell r="A7237">
            <v>42306.458333333336</v>
          </cell>
          <cell r="B7237">
            <v>12.27216</v>
          </cell>
          <cell r="F7237">
            <v>12.27216</v>
          </cell>
        </row>
        <row r="7238">
          <cell r="A7238">
            <v>42306.5</v>
          </cell>
          <cell r="B7238">
            <v>11.445360000000001</v>
          </cell>
          <cell r="F7238">
            <v>11.445360000000001</v>
          </cell>
        </row>
        <row r="7239">
          <cell r="A7239">
            <v>42306.541666666664</v>
          </cell>
          <cell r="B7239">
            <v>12.584519999999999</v>
          </cell>
          <cell r="F7239">
            <v>12.584519999999999</v>
          </cell>
        </row>
        <row r="7240">
          <cell r="A7240">
            <v>42306.583333333336</v>
          </cell>
          <cell r="B7240">
            <v>10.73856</v>
          </cell>
          <cell r="F7240">
            <v>10.73856</v>
          </cell>
        </row>
        <row r="7241">
          <cell r="A7241">
            <v>42306.625</v>
          </cell>
          <cell r="B7241">
            <v>12.11772</v>
          </cell>
          <cell r="F7241">
            <v>12.11772</v>
          </cell>
        </row>
        <row r="7242">
          <cell r="A7242">
            <v>42306.666666666664</v>
          </cell>
          <cell r="B7242">
            <v>3.2205599999999999</v>
          </cell>
          <cell r="F7242">
            <v>3.2205599999999999</v>
          </cell>
        </row>
        <row r="7243">
          <cell r="A7243">
            <v>42306.708333333336</v>
          </cell>
          <cell r="B7243">
            <v>10.84248</v>
          </cell>
          <cell r="F7243">
            <v>10.84248</v>
          </cell>
        </row>
        <row r="7244">
          <cell r="A7244">
            <v>42306.75</v>
          </cell>
          <cell r="B7244">
            <v>8.0378399999999992</v>
          </cell>
          <cell r="F7244">
            <v>8.0378399999999992</v>
          </cell>
        </row>
        <row r="7245">
          <cell r="A7245">
            <v>42306.791666666664</v>
          </cell>
          <cell r="B7245">
            <v>10.20696</v>
          </cell>
          <cell r="F7245">
            <v>10.20696</v>
          </cell>
        </row>
        <row r="7246">
          <cell r="A7246">
            <v>42306.833333333336</v>
          </cell>
          <cell r="B7246">
            <v>11.58456</v>
          </cell>
          <cell r="F7246">
            <v>11.58456</v>
          </cell>
        </row>
        <row r="7247">
          <cell r="A7247">
            <v>42306.875</v>
          </cell>
          <cell r="B7247">
            <v>11.19852</v>
          </cell>
          <cell r="F7247">
            <v>11.19852</v>
          </cell>
        </row>
        <row r="7248">
          <cell r="A7248">
            <v>42306.916666666664</v>
          </cell>
          <cell r="B7248">
            <v>13.168200000000001</v>
          </cell>
          <cell r="F7248">
            <v>13.168200000000001</v>
          </cell>
        </row>
        <row r="7249">
          <cell r="A7249">
            <v>42306.958333333336</v>
          </cell>
          <cell r="B7249">
            <v>14.710559999999999</v>
          </cell>
          <cell r="F7249">
            <v>14.710559999999999</v>
          </cell>
        </row>
        <row r="7250">
          <cell r="A7250">
            <v>42307</v>
          </cell>
          <cell r="B7250">
            <v>6.7061999999999999</v>
          </cell>
          <cell r="F7250">
            <v>6.7061999999999999</v>
          </cell>
        </row>
        <row r="7251">
          <cell r="A7251">
            <v>42307.041666666664</v>
          </cell>
          <cell r="B7251">
            <v>9.1023599999999991</v>
          </cell>
          <cell r="F7251">
            <v>9.1023599999999991</v>
          </cell>
        </row>
        <row r="7252">
          <cell r="A7252">
            <v>42307.083333333336</v>
          </cell>
          <cell r="B7252">
            <v>7.0432800000000002</v>
          </cell>
          <cell r="F7252">
            <v>7.0432800000000002</v>
          </cell>
        </row>
        <row r="7253">
          <cell r="A7253">
            <v>42307.125</v>
          </cell>
          <cell r="B7253">
            <v>10.047840000000001</v>
          </cell>
          <cell r="F7253">
            <v>10.047840000000001</v>
          </cell>
        </row>
        <row r="7254">
          <cell r="A7254">
            <v>42307.166666666664</v>
          </cell>
          <cell r="B7254">
            <v>8.9368800000000004</v>
          </cell>
          <cell r="F7254">
            <v>8.9368800000000004</v>
          </cell>
        </row>
        <row r="7255">
          <cell r="A7255">
            <v>42307.208333333336</v>
          </cell>
          <cell r="B7255">
            <v>17.963519999999999</v>
          </cell>
          <cell r="F7255">
            <v>17.963519999999999</v>
          </cell>
        </row>
        <row r="7256">
          <cell r="A7256">
            <v>42307.25</v>
          </cell>
          <cell r="B7256">
            <v>9.7857599999999998</v>
          </cell>
          <cell r="F7256">
            <v>9.7857599999999998</v>
          </cell>
        </row>
        <row r="7257">
          <cell r="A7257">
            <v>42307.291666666664</v>
          </cell>
          <cell r="B7257">
            <v>12.970319999999999</v>
          </cell>
          <cell r="F7257">
            <v>12.970319999999999</v>
          </cell>
        </row>
        <row r="7258">
          <cell r="A7258">
            <v>42307.333333333336</v>
          </cell>
          <cell r="B7258">
            <v>8.4645600000000005</v>
          </cell>
          <cell r="F7258">
            <v>8.4645600000000005</v>
          </cell>
        </row>
        <row r="7259">
          <cell r="A7259">
            <v>42307.375</v>
          </cell>
          <cell r="B7259">
            <v>8.2147199999999998</v>
          </cell>
          <cell r="F7259">
            <v>8.2147199999999998</v>
          </cell>
        </row>
        <row r="7260">
          <cell r="A7260">
            <v>42307.416666666664</v>
          </cell>
          <cell r="B7260">
            <v>5.9769600000000001</v>
          </cell>
          <cell r="F7260">
            <v>5.9769600000000001</v>
          </cell>
        </row>
        <row r="7261">
          <cell r="A7261">
            <v>42307.458333333336</v>
          </cell>
          <cell r="B7261">
            <v>10.14432</v>
          </cell>
          <cell r="F7261">
            <v>10.14432</v>
          </cell>
        </row>
        <row r="7262">
          <cell r="A7262">
            <v>42307.5</v>
          </cell>
          <cell r="B7262">
            <v>8.32212</v>
          </cell>
          <cell r="F7262">
            <v>8.32212</v>
          </cell>
        </row>
        <row r="7263">
          <cell r="A7263">
            <v>42307.541666666664</v>
          </cell>
          <cell r="B7263">
            <v>11.302680000000001</v>
          </cell>
          <cell r="F7263">
            <v>11.302680000000001</v>
          </cell>
        </row>
        <row r="7264">
          <cell r="A7264">
            <v>42307.583333333336</v>
          </cell>
          <cell r="B7264">
            <v>8.5057200000000002</v>
          </cell>
          <cell r="F7264">
            <v>8.5057200000000002</v>
          </cell>
        </row>
        <row r="7265">
          <cell r="A7265">
            <v>42307.625</v>
          </cell>
          <cell r="B7265">
            <v>9.2770799999999998</v>
          </cell>
          <cell r="F7265">
            <v>9.2770799999999998</v>
          </cell>
        </row>
        <row r="7266">
          <cell r="A7266">
            <v>42307.666666666664</v>
          </cell>
          <cell r="B7266">
            <v>6.3256800000000002</v>
          </cell>
          <cell r="F7266">
            <v>6.3256800000000002</v>
          </cell>
        </row>
        <row r="7267">
          <cell r="A7267">
            <v>42307.708333333336</v>
          </cell>
          <cell r="B7267">
            <v>35.391480000000001</v>
          </cell>
          <cell r="F7267">
            <v>35.391480000000001</v>
          </cell>
        </row>
        <row r="7268">
          <cell r="A7268">
            <v>42307.75</v>
          </cell>
          <cell r="B7268">
            <v>2.5425599999999999</v>
          </cell>
          <cell r="F7268">
            <v>2.5425599999999999</v>
          </cell>
        </row>
        <row r="7269">
          <cell r="A7269">
            <v>42307.791666666664</v>
          </cell>
          <cell r="B7269">
            <v>2.5425599999999999</v>
          </cell>
          <cell r="F7269">
            <v>2.5425599999999999</v>
          </cell>
        </row>
        <row r="7270">
          <cell r="A7270">
            <v>42307.833333333336</v>
          </cell>
          <cell r="B7270">
            <v>0</v>
          </cell>
          <cell r="F7270">
            <v>0</v>
          </cell>
        </row>
        <row r="7271">
          <cell r="A7271">
            <v>42307.875</v>
          </cell>
          <cell r="B7271">
            <v>1.93428</v>
          </cell>
          <cell r="F7271">
            <v>1.93428</v>
          </cell>
        </row>
        <row r="7272">
          <cell r="A7272">
            <v>42307.916666666664</v>
          </cell>
          <cell r="B7272">
            <v>5.4237599999999997</v>
          </cell>
          <cell r="F7272">
            <v>5.4237599999999997</v>
          </cell>
        </row>
        <row r="7273">
          <cell r="A7273">
            <v>42307.958333333336</v>
          </cell>
          <cell r="B7273">
            <v>2.9719199999999999</v>
          </cell>
          <cell r="F7273">
            <v>2.9719199999999999</v>
          </cell>
        </row>
        <row r="7274">
          <cell r="A7274">
            <v>42308</v>
          </cell>
          <cell r="B7274">
            <v>4.6989599999999996</v>
          </cell>
          <cell r="F7274">
            <v>4.6989599999999996</v>
          </cell>
        </row>
        <row r="7275">
          <cell r="A7275">
            <v>42308.041666666664</v>
          </cell>
          <cell r="B7275">
            <v>4.5646800000000001</v>
          </cell>
          <cell r="F7275">
            <v>4.5646800000000001</v>
          </cell>
        </row>
        <row r="7276">
          <cell r="A7276">
            <v>42308.083333333336</v>
          </cell>
          <cell r="B7276">
            <v>0</v>
          </cell>
          <cell r="F7276">
            <v>0</v>
          </cell>
        </row>
        <row r="7277">
          <cell r="A7277">
            <v>42308.125</v>
          </cell>
          <cell r="B7277">
            <v>5.4337200000000001</v>
          </cell>
          <cell r="F7277">
            <v>5.4337200000000001</v>
          </cell>
        </row>
        <row r="7278">
          <cell r="A7278">
            <v>42308.166666666664</v>
          </cell>
          <cell r="B7278">
            <v>0</v>
          </cell>
          <cell r="F7278">
            <v>0</v>
          </cell>
        </row>
        <row r="7279">
          <cell r="A7279">
            <v>42308.208333333336</v>
          </cell>
          <cell r="B7279">
            <v>8.1029999999999998</v>
          </cell>
          <cell r="F7279">
            <v>8.1029999999999998</v>
          </cell>
        </row>
        <row r="7280">
          <cell r="A7280">
            <v>42308.25</v>
          </cell>
          <cell r="B7280">
            <v>8.5744799999999994</v>
          </cell>
          <cell r="F7280">
            <v>8.5744799999999994</v>
          </cell>
        </row>
        <row r="7281">
          <cell r="A7281">
            <v>42308.291666666664</v>
          </cell>
          <cell r="B7281">
            <v>11.727359999999999</v>
          </cell>
          <cell r="F7281">
            <v>11.727359999999999</v>
          </cell>
        </row>
        <row r="7282">
          <cell r="A7282">
            <v>42308.333333333336</v>
          </cell>
          <cell r="B7282">
            <v>12.955679999999999</v>
          </cell>
          <cell r="F7282">
            <v>12.955679999999999</v>
          </cell>
        </row>
        <row r="7283">
          <cell r="A7283">
            <v>42308.375</v>
          </cell>
          <cell r="B7283">
            <v>13.519679999999999</v>
          </cell>
          <cell r="F7283">
            <v>13.519679999999999</v>
          </cell>
        </row>
        <row r="7284">
          <cell r="A7284">
            <v>42308.416666666664</v>
          </cell>
          <cell r="B7284">
            <v>12.769679999999999</v>
          </cell>
          <cell r="F7284">
            <v>12.769679999999999</v>
          </cell>
        </row>
        <row r="7285">
          <cell r="A7285">
            <v>42308.458333333336</v>
          </cell>
          <cell r="B7285">
            <v>12.11016</v>
          </cell>
          <cell r="F7285">
            <v>12.11016</v>
          </cell>
        </row>
        <row r="7286">
          <cell r="A7286">
            <v>42308.5</v>
          </cell>
          <cell r="B7286">
            <v>11.95008</v>
          </cell>
          <cell r="F7286">
            <v>11.95008</v>
          </cell>
        </row>
        <row r="7287">
          <cell r="A7287">
            <v>42308.541666666664</v>
          </cell>
          <cell r="B7287">
            <v>0</v>
          </cell>
          <cell r="F7287">
            <v>0</v>
          </cell>
        </row>
        <row r="7288">
          <cell r="A7288">
            <v>42308.583333333336</v>
          </cell>
          <cell r="B7288">
            <v>0</v>
          </cell>
          <cell r="F7288">
            <v>0</v>
          </cell>
        </row>
        <row r="7289">
          <cell r="A7289">
            <v>42308.625</v>
          </cell>
          <cell r="B7289">
            <v>0</v>
          </cell>
          <cell r="F7289">
            <v>0</v>
          </cell>
        </row>
        <row r="7290">
          <cell r="A7290">
            <v>42308.666666666664</v>
          </cell>
          <cell r="B7290">
            <v>0</v>
          </cell>
          <cell r="F7290">
            <v>0</v>
          </cell>
        </row>
        <row r="7291">
          <cell r="A7291">
            <v>42308.708333333336</v>
          </cell>
          <cell r="B7291">
            <v>0</v>
          </cell>
          <cell r="F7291">
            <v>0</v>
          </cell>
        </row>
        <row r="7292">
          <cell r="A7292">
            <v>42308.75</v>
          </cell>
          <cell r="B7292">
            <v>0</v>
          </cell>
          <cell r="F7292">
            <v>0</v>
          </cell>
        </row>
        <row r="7293">
          <cell r="A7293">
            <v>42308.791666666664</v>
          </cell>
          <cell r="B7293">
            <v>0</v>
          </cell>
          <cell r="F7293">
            <v>0</v>
          </cell>
        </row>
        <row r="7294">
          <cell r="A7294">
            <v>42308.833333333336</v>
          </cell>
          <cell r="B7294">
            <v>5.5655999999999999</v>
          </cell>
          <cell r="F7294">
            <v>5.5655999999999999</v>
          </cell>
        </row>
        <row r="7295">
          <cell r="A7295">
            <v>42308.875</v>
          </cell>
          <cell r="B7295">
            <v>11.46804</v>
          </cell>
          <cell r="F7295">
            <v>11.46804</v>
          </cell>
        </row>
        <row r="7296">
          <cell r="A7296">
            <v>42308.916666666664</v>
          </cell>
          <cell r="B7296">
            <v>8.6641200000000005</v>
          </cell>
          <cell r="F7296">
            <v>8.6641200000000005</v>
          </cell>
        </row>
        <row r="7297">
          <cell r="A7297">
            <v>42308.958333333336</v>
          </cell>
          <cell r="B7297">
            <v>8.4805200000000003</v>
          </cell>
          <cell r="F7297">
            <v>8.4805200000000003</v>
          </cell>
        </row>
        <row r="7298">
          <cell r="A7298">
            <v>42309</v>
          </cell>
          <cell r="B7298">
            <v>11.53224</v>
          </cell>
          <cell r="F7298">
            <v>11.53224</v>
          </cell>
        </row>
        <row r="7299">
          <cell r="A7299">
            <v>42309.041666666664</v>
          </cell>
          <cell r="B7299" t="str">
            <v>Data Error</v>
          </cell>
          <cell r="F7299" t="str">
            <v>Data Error</v>
          </cell>
        </row>
        <row r="7300">
          <cell r="A7300">
            <v>42309.083333333336</v>
          </cell>
          <cell r="B7300" t="str">
            <v>Data Error</v>
          </cell>
          <cell r="F7300" t="str">
            <v>Data Error</v>
          </cell>
        </row>
        <row r="7301">
          <cell r="A7301">
            <v>42309.125</v>
          </cell>
          <cell r="B7301">
            <v>10.78776</v>
          </cell>
          <cell r="F7301">
            <v>10.78776</v>
          </cell>
        </row>
        <row r="7302">
          <cell r="A7302">
            <v>42309.166666666664</v>
          </cell>
          <cell r="B7302">
            <v>20.137920000000001</v>
          </cell>
          <cell r="F7302">
            <v>20.137920000000001</v>
          </cell>
        </row>
        <row r="7303">
          <cell r="A7303">
            <v>42309.208333333336</v>
          </cell>
          <cell r="B7303">
            <v>6.1339199999999998</v>
          </cell>
          <cell r="F7303">
            <v>6.1339199999999998</v>
          </cell>
        </row>
        <row r="7304">
          <cell r="A7304">
            <v>42309.25</v>
          </cell>
          <cell r="B7304">
            <v>6.9623999999999997</v>
          </cell>
          <cell r="F7304">
            <v>6.9623999999999997</v>
          </cell>
        </row>
        <row r="7305">
          <cell r="A7305">
            <v>42309.291666666664</v>
          </cell>
          <cell r="B7305">
            <v>6.6199199999999996</v>
          </cell>
          <cell r="F7305">
            <v>6.6199199999999996</v>
          </cell>
        </row>
        <row r="7306">
          <cell r="A7306">
            <v>42309.333333333336</v>
          </cell>
          <cell r="B7306">
            <v>6.7435200000000002</v>
          </cell>
          <cell r="F7306">
            <v>6.7435200000000002</v>
          </cell>
        </row>
        <row r="7307">
          <cell r="A7307">
            <v>42309.375</v>
          </cell>
          <cell r="B7307">
            <v>2.70912</v>
          </cell>
          <cell r="F7307">
            <v>2.70912</v>
          </cell>
        </row>
        <row r="7308">
          <cell r="A7308">
            <v>42309.416666666664</v>
          </cell>
          <cell r="B7308">
            <v>2.7871199999999998</v>
          </cell>
          <cell r="F7308">
            <v>2.7871199999999998</v>
          </cell>
        </row>
        <row r="7309">
          <cell r="A7309">
            <v>42309.458333333336</v>
          </cell>
          <cell r="B7309">
            <v>23.165520000000001</v>
          </cell>
          <cell r="F7309">
            <v>23.165520000000001</v>
          </cell>
        </row>
        <row r="7310">
          <cell r="A7310">
            <v>42309.5</v>
          </cell>
          <cell r="B7310">
            <v>38.528759999999998</v>
          </cell>
          <cell r="F7310">
            <v>38.528759999999998</v>
          </cell>
        </row>
        <row r="7311">
          <cell r="A7311">
            <v>42309.541666666664</v>
          </cell>
          <cell r="B7311">
            <v>28.119119999999999</v>
          </cell>
          <cell r="F7311">
            <v>28.119119999999999</v>
          </cell>
        </row>
        <row r="7312">
          <cell r="A7312">
            <v>42309.583333333336</v>
          </cell>
          <cell r="B7312">
            <v>19.440719999999999</v>
          </cell>
          <cell r="F7312">
            <v>19.440719999999999</v>
          </cell>
        </row>
        <row r="7313">
          <cell r="A7313">
            <v>42309.625</v>
          </cell>
          <cell r="B7313">
            <v>2.68824</v>
          </cell>
          <cell r="F7313">
            <v>2.68824</v>
          </cell>
        </row>
        <row r="7314">
          <cell r="A7314">
            <v>42309.666666666664</v>
          </cell>
          <cell r="B7314">
            <v>0</v>
          </cell>
          <cell r="F7314">
            <v>0</v>
          </cell>
        </row>
        <row r="7315">
          <cell r="A7315">
            <v>42309.708333333336</v>
          </cell>
          <cell r="B7315">
            <v>0.24948000000000201</v>
          </cell>
          <cell r="F7315">
            <v>0.24948000000000201</v>
          </cell>
        </row>
        <row r="7316">
          <cell r="A7316">
            <v>42309.75</v>
          </cell>
          <cell r="B7316">
            <v>3.4131599999999902</v>
          </cell>
          <cell r="F7316">
            <v>3.4131599999999902</v>
          </cell>
        </row>
        <row r="7317">
          <cell r="A7317">
            <v>42309.791666666664</v>
          </cell>
          <cell r="B7317">
            <v>10.995839999999999</v>
          </cell>
          <cell r="F7317">
            <v>10.995839999999999</v>
          </cell>
        </row>
        <row r="7318">
          <cell r="A7318">
            <v>42309.833333333336</v>
          </cell>
          <cell r="B7318">
            <v>9.9967199999999998</v>
          </cell>
          <cell r="F7318">
            <v>9.9967199999999998</v>
          </cell>
        </row>
        <row r="7319">
          <cell r="A7319">
            <v>42309.875</v>
          </cell>
          <cell r="B7319">
            <v>6.10344</v>
          </cell>
          <cell r="F7319">
            <v>6.10344</v>
          </cell>
        </row>
        <row r="7320">
          <cell r="A7320">
            <v>42309.916666666664</v>
          </cell>
          <cell r="B7320">
            <v>9.1327200000000008</v>
          </cell>
          <cell r="F7320">
            <v>9.1327200000000008</v>
          </cell>
        </row>
        <row r="7321">
          <cell r="A7321">
            <v>42309.958333333336</v>
          </cell>
          <cell r="B7321">
            <v>71.99136</v>
          </cell>
          <cell r="F7321">
            <v>71.99136</v>
          </cell>
        </row>
        <row r="7322">
          <cell r="A7322">
            <v>42310</v>
          </cell>
          <cell r="B7322">
            <v>7.0886399999999998</v>
          </cell>
          <cell r="F7322">
            <v>7.0886399999999998</v>
          </cell>
        </row>
        <row r="7323">
          <cell r="A7323">
            <v>42310.041666666664</v>
          </cell>
          <cell r="B7323">
            <v>5.3406000000000002</v>
          </cell>
          <cell r="F7323">
            <v>5.3406000000000002</v>
          </cell>
        </row>
        <row r="7324">
          <cell r="A7324">
            <v>42310.083333333336</v>
          </cell>
          <cell r="B7324">
            <v>8.0089199999999998</v>
          </cell>
          <cell r="F7324">
            <v>8.0089199999999998</v>
          </cell>
        </row>
        <row r="7325">
          <cell r="A7325">
            <v>42310.125</v>
          </cell>
          <cell r="B7325">
            <v>9.9572400000000005</v>
          </cell>
          <cell r="F7325">
            <v>9.9572400000000005</v>
          </cell>
        </row>
        <row r="7326">
          <cell r="A7326">
            <v>42310.166666666664</v>
          </cell>
          <cell r="B7326">
            <v>16.363800000000001</v>
          </cell>
          <cell r="F7326">
            <v>16.363800000000001</v>
          </cell>
        </row>
        <row r="7327">
          <cell r="A7327">
            <v>42310.208333333336</v>
          </cell>
          <cell r="B7327">
            <v>1.44336</v>
          </cell>
          <cell r="F7327">
            <v>1.44336</v>
          </cell>
        </row>
        <row r="7328">
          <cell r="A7328">
            <v>42310.25</v>
          </cell>
          <cell r="B7328">
            <v>2.6446800000000001</v>
          </cell>
          <cell r="F7328">
            <v>2.6446800000000001</v>
          </cell>
        </row>
        <row r="7329">
          <cell r="A7329">
            <v>42310.291666666664</v>
          </cell>
          <cell r="B7329">
            <v>0</v>
          </cell>
          <cell r="F7329">
            <v>0</v>
          </cell>
        </row>
        <row r="7330">
          <cell r="A7330">
            <v>42310.333333333336</v>
          </cell>
          <cell r="B7330">
            <v>0</v>
          </cell>
          <cell r="F7330">
            <v>0</v>
          </cell>
        </row>
        <row r="7331">
          <cell r="A7331">
            <v>42310.375</v>
          </cell>
          <cell r="B7331">
            <v>0</v>
          </cell>
          <cell r="F7331">
            <v>0</v>
          </cell>
        </row>
        <row r="7332">
          <cell r="A7332">
            <v>42310.416666666664</v>
          </cell>
          <cell r="B7332">
            <v>0</v>
          </cell>
          <cell r="F7332">
            <v>0</v>
          </cell>
        </row>
        <row r="7333">
          <cell r="A7333">
            <v>42310.458333333336</v>
          </cell>
          <cell r="B7333">
            <v>0</v>
          </cell>
          <cell r="F7333">
            <v>0</v>
          </cell>
        </row>
        <row r="7334">
          <cell r="A7334">
            <v>42310.5</v>
          </cell>
          <cell r="B7334">
            <v>0</v>
          </cell>
          <cell r="F7334">
            <v>0</v>
          </cell>
        </row>
        <row r="7335">
          <cell r="A7335">
            <v>42310.541666666664</v>
          </cell>
          <cell r="B7335">
            <v>0</v>
          </cell>
          <cell r="F7335">
            <v>0</v>
          </cell>
        </row>
        <row r="7336">
          <cell r="A7336">
            <v>42310.583333333336</v>
          </cell>
          <cell r="B7336">
            <v>0</v>
          </cell>
          <cell r="F7336">
            <v>0</v>
          </cell>
        </row>
        <row r="7337">
          <cell r="A7337">
            <v>42310.625</v>
          </cell>
          <cell r="B7337">
            <v>0</v>
          </cell>
          <cell r="F7337">
            <v>0</v>
          </cell>
        </row>
        <row r="7338">
          <cell r="A7338">
            <v>42310.666666666664</v>
          </cell>
          <cell r="B7338">
            <v>0</v>
          </cell>
          <cell r="F7338">
            <v>0</v>
          </cell>
        </row>
        <row r="7339">
          <cell r="A7339">
            <v>42310.708333333336</v>
          </cell>
          <cell r="B7339">
            <v>0</v>
          </cell>
          <cell r="F7339">
            <v>0</v>
          </cell>
        </row>
        <row r="7340">
          <cell r="A7340">
            <v>42310.75</v>
          </cell>
          <cell r="B7340">
            <v>0</v>
          </cell>
          <cell r="F7340">
            <v>0</v>
          </cell>
        </row>
        <row r="7341">
          <cell r="A7341">
            <v>42310.791666666664</v>
          </cell>
          <cell r="B7341">
            <v>0</v>
          </cell>
          <cell r="F7341">
            <v>0</v>
          </cell>
        </row>
        <row r="7342">
          <cell r="A7342">
            <v>42310.833333333336</v>
          </cell>
          <cell r="B7342">
            <v>0</v>
          </cell>
          <cell r="F7342">
            <v>0</v>
          </cell>
        </row>
        <row r="7343">
          <cell r="A7343">
            <v>42310.875</v>
          </cell>
          <cell r="B7343">
            <v>0</v>
          </cell>
          <cell r="F7343">
            <v>0</v>
          </cell>
        </row>
        <row r="7344">
          <cell r="A7344">
            <v>42310.916666666664</v>
          </cell>
          <cell r="B7344">
            <v>0.623999999999999</v>
          </cell>
          <cell r="F7344">
            <v>0.623999999999999</v>
          </cell>
        </row>
        <row r="7345">
          <cell r="A7345">
            <v>42310.958333333336</v>
          </cell>
          <cell r="B7345">
            <v>0.90359999999999996</v>
          </cell>
          <cell r="F7345">
            <v>0.90359999999999996</v>
          </cell>
        </row>
        <row r="7346">
          <cell r="A7346">
            <v>42311</v>
          </cell>
          <cell r="B7346">
            <v>0</v>
          </cell>
          <cell r="F7346">
            <v>0</v>
          </cell>
        </row>
        <row r="7347">
          <cell r="A7347">
            <v>42311.041666666664</v>
          </cell>
          <cell r="B7347">
            <v>0</v>
          </cell>
          <cell r="F7347">
            <v>0</v>
          </cell>
        </row>
        <row r="7348">
          <cell r="A7348">
            <v>42311.083333333336</v>
          </cell>
          <cell r="B7348">
            <v>0</v>
          </cell>
          <cell r="F7348">
            <v>0</v>
          </cell>
        </row>
        <row r="7349">
          <cell r="A7349">
            <v>42311.125</v>
          </cell>
          <cell r="B7349">
            <v>0</v>
          </cell>
          <cell r="F7349">
            <v>0</v>
          </cell>
        </row>
        <row r="7350">
          <cell r="A7350">
            <v>42311.166666666664</v>
          </cell>
          <cell r="B7350">
            <v>0</v>
          </cell>
          <cell r="F7350">
            <v>0</v>
          </cell>
        </row>
        <row r="7351">
          <cell r="A7351">
            <v>42311.208333333336</v>
          </cell>
          <cell r="B7351">
            <v>2.4192</v>
          </cell>
          <cell r="F7351">
            <v>2.4192</v>
          </cell>
        </row>
        <row r="7352">
          <cell r="A7352">
            <v>42311.25</v>
          </cell>
          <cell r="B7352">
            <v>0</v>
          </cell>
          <cell r="F7352">
            <v>0</v>
          </cell>
        </row>
        <row r="7353">
          <cell r="A7353">
            <v>42311.291666666664</v>
          </cell>
          <cell r="B7353">
            <v>0</v>
          </cell>
          <cell r="F7353">
            <v>0</v>
          </cell>
        </row>
        <row r="7354">
          <cell r="A7354">
            <v>42311.333333333336</v>
          </cell>
          <cell r="B7354">
            <v>0</v>
          </cell>
          <cell r="F7354">
            <v>0</v>
          </cell>
        </row>
        <row r="7355">
          <cell r="A7355">
            <v>42311.375</v>
          </cell>
          <cell r="B7355">
            <v>0</v>
          </cell>
          <cell r="F7355">
            <v>0</v>
          </cell>
        </row>
        <row r="7356">
          <cell r="A7356">
            <v>42311.416666666664</v>
          </cell>
          <cell r="B7356">
            <v>0</v>
          </cell>
          <cell r="F7356">
            <v>0</v>
          </cell>
        </row>
        <row r="7357">
          <cell r="A7357">
            <v>42311.458333333336</v>
          </cell>
          <cell r="B7357">
            <v>0</v>
          </cell>
          <cell r="F7357">
            <v>0</v>
          </cell>
        </row>
        <row r="7358">
          <cell r="A7358">
            <v>42311.5</v>
          </cell>
          <cell r="B7358">
            <v>0</v>
          </cell>
          <cell r="F7358">
            <v>0</v>
          </cell>
        </row>
        <row r="7359">
          <cell r="A7359">
            <v>42311.541666666664</v>
          </cell>
          <cell r="B7359">
            <v>0</v>
          </cell>
          <cell r="F7359">
            <v>0</v>
          </cell>
        </row>
        <row r="7360">
          <cell r="A7360">
            <v>42311.583333333336</v>
          </cell>
          <cell r="B7360">
            <v>0</v>
          </cell>
          <cell r="F7360">
            <v>0</v>
          </cell>
        </row>
        <row r="7361">
          <cell r="A7361">
            <v>42311.625</v>
          </cell>
          <cell r="B7361">
            <v>0</v>
          </cell>
          <cell r="F7361">
            <v>0</v>
          </cell>
        </row>
        <row r="7362">
          <cell r="A7362">
            <v>42311.666666666664</v>
          </cell>
          <cell r="B7362">
            <v>0</v>
          </cell>
          <cell r="F7362">
            <v>0</v>
          </cell>
        </row>
        <row r="7363">
          <cell r="A7363">
            <v>42311.708333333336</v>
          </cell>
          <cell r="B7363">
            <v>0</v>
          </cell>
          <cell r="F7363">
            <v>0</v>
          </cell>
        </row>
        <row r="7364">
          <cell r="A7364">
            <v>42311.75</v>
          </cell>
          <cell r="B7364">
            <v>0</v>
          </cell>
          <cell r="F7364">
            <v>0</v>
          </cell>
        </row>
        <row r="7365">
          <cell r="A7365">
            <v>42311.791666666664</v>
          </cell>
          <cell r="B7365">
            <v>0</v>
          </cell>
          <cell r="F7365">
            <v>0</v>
          </cell>
        </row>
        <row r="7366">
          <cell r="A7366">
            <v>42311.833333333336</v>
          </cell>
          <cell r="B7366">
            <v>0</v>
          </cell>
          <cell r="F7366">
            <v>0</v>
          </cell>
        </row>
        <row r="7367">
          <cell r="A7367">
            <v>42311.875</v>
          </cell>
          <cell r="B7367">
            <v>0</v>
          </cell>
          <cell r="F7367">
            <v>0</v>
          </cell>
        </row>
        <row r="7368">
          <cell r="A7368">
            <v>42311.916666666664</v>
          </cell>
          <cell r="B7368">
            <v>0</v>
          </cell>
          <cell r="F7368">
            <v>0</v>
          </cell>
        </row>
        <row r="7369">
          <cell r="A7369">
            <v>42311.958333333336</v>
          </cell>
          <cell r="B7369">
            <v>0</v>
          </cell>
          <cell r="F7369">
            <v>0</v>
          </cell>
        </row>
        <row r="7370">
          <cell r="A7370">
            <v>42312</v>
          </cell>
          <cell r="B7370">
            <v>0</v>
          </cell>
          <cell r="F7370">
            <v>0</v>
          </cell>
        </row>
        <row r="7371">
          <cell r="A7371">
            <v>42312.041666666664</v>
          </cell>
          <cell r="B7371">
            <v>0</v>
          </cell>
          <cell r="F7371">
            <v>0</v>
          </cell>
        </row>
        <row r="7372">
          <cell r="A7372">
            <v>42312.083333333336</v>
          </cell>
          <cell r="B7372">
            <v>0</v>
          </cell>
          <cell r="F7372">
            <v>0</v>
          </cell>
        </row>
        <row r="7373">
          <cell r="A7373">
            <v>42312.125</v>
          </cell>
          <cell r="B7373">
            <v>0</v>
          </cell>
          <cell r="F7373">
            <v>0</v>
          </cell>
        </row>
        <row r="7374">
          <cell r="A7374">
            <v>42312.166666666664</v>
          </cell>
          <cell r="B7374">
            <v>0</v>
          </cell>
          <cell r="F7374">
            <v>0</v>
          </cell>
        </row>
        <row r="7375">
          <cell r="A7375">
            <v>42312.208333333336</v>
          </cell>
          <cell r="B7375">
            <v>3.61572</v>
          </cell>
          <cell r="F7375">
            <v>3.61572</v>
          </cell>
        </row>
        <row r="7376">
          <cell r="A7376">
            <v>42312.25</v>
          </cell>
          <cell r="B7376">
            <v>0</v>
          </cell>
          <cell r="F7376">
            <v>0</v>
          </cell>
        </row>
        <row r="7377">
          <cell r="A7377">
            <v>42312.291666666664</v>
          </cell>
          <cell r="B7377">
            <v>1.7067600000000001</v>
          </cell>
          <cell r="F7377">
            <v>1.7067600000000001</v>
          </cell>
        </row>
        <row r="7378">
          <cell r="A7378">
            <v>42312.333333333336</v>
          </cell>
          <cell r="B7378">
            <v>0</v>
          </cell>
          <cell r="F7378">
            <v>0</v>
          </cell>
        </row>
        <row r="7379">
          <cell r="A7379">
            <v>42312.375</v>
          </cell>
          <cell r="B7379">
            <v>0</v>
          </cell>
          <cell r="F7379">
            <v>0</v>
          </cell>
        </row>
        <row r="7380">
          <cell r="A7380">
            <v>42312.416666666664</v>
          </cell>
          <cell r="B7380">
            <v>0</v>
          </cell>
          <cell r="F7380">
            <v>0</v>
          </cell>
        </row>
        <row r="7381">
          <cell r="A7381">
            <v>42312.458333333336</v>
          </cell>
          <cell r="B7381">
            <v>0</v>
          </cell>
          <cell r="F7381">
            <v>0</v>
          </cell>
        </row>
        <row r="7382">
          <cell r="A7382">
            <v>42312.5</v>
          </cell>
          <cell r="B7382">
            <v>0</v>
          </cell>
          <cell r="F7382">
            <v>0</v>
          </cell>
        </row>
        <row r="7383">
          <cell r="A7383">
            <v>42312.541666666664</v>
          </cell>
          <cell r="B7383">
            <v>11.79804</v>
          </cell>
          <cell r="F7383">
            <v>11.79804</v>
          </cell>
        </row>
        <row r="7384">
          <cell r="A7384">
            <v>42312.583333333336</v>
          </cell>
          <cell r="B7384">
            <v>7.0091999999999999</v>
          </cell>
          <cell r="F7384">
            <v>7.0091999999999999</v>
          </cell>
        </row>
        <row r="7385">
          <cell r="A7385">
            <v>42312.625</v>
          </cell>
          <cell r="B7385">
            <v>2.4068399999999999</v>
          </cell>
          <cell r="F7385">
            <v>2.4068399999999999</v>
          </cell>
        </row>
        <row r="7386">
          <cell r="A7386">
            <v>42312.666666666664</v>
          </cell>
          <cell r="B7386">
            <v>9.2427600000000005</v>
          </cell>
          <cell r="F7386">
            <v>9.2427600000000005</v>
          </cell>
        </row>
        <row r="7387">
          <cell r="A7387">
            <v>42312.708333333336</v>
          </cell>
          <cell r="B7387">
            <v>3.3007200000000001</v>
          </cell>
          <cell r="F7387">
            <v>3.3007200000000001</v>
          </cell>
        </row>
        <row r="7388">
          <cell r="A7388">
            <v>42312.75</v>
          </cell>
          <cell r="B7388">
            <v>0.34511999999999898</v>
          </cell>
          <cell r="F7388">
            <v>0.34511999999999898</v>
          </cell>
        </row>
        <row r="7389">
          <cell r="A7389">
            <v>42312.791666666664</v>
          </cell>
          <cell r="B7389">
            <v>0</v>
          </cell>
          <cell r="F7389">
            <v>0</v>
          </cell>
        </row>
        <row r="7390">
          <cell r="A7390">
            <v>42312.833333333336</v>
          </cell>
          <cell r="B7390">
            <v>0</v>
          </cell>
          <cell r="F7390">
            <v>0</v>
          </cell>
        </row>
        <row r="7391">
          <cell r="A7391">
            <v>42312.875</v>
          </cell>
          <cell r="B7391">
            <v>0</v>
          </cell>
          <cell r="F7391">
            <v>0</v>
          </cell>
        </row>
        <row r="7392">
          <cell r="A7392">
            <v>42312.916666666664</v>
          </cell>
          <cell r="B7392">
            <v>0</v>
          </cell>
          <cell r="F7392">
            <v>0</v>
          </cell>
        </row>
        <row r="7393">
          <cell r="A7393">
            <v>42312.958333333336</v>
          </cell>
          <cell r="B7393">
            <v>0</v>
          </cell>
          <cell r="F7393">
            <v>0</v>
          </cell>
        </row>
        <row r="7394">
          <cell r="A7394">
            <v>42313</v>
          </cell>
          <cell r="B7394">
            <v>0</v>
          </cell>
          <cell r="F7394">
            <v>0</v>
          </cell>
        </row>
        <row r="7395">
          <cell r="A7395">
            <v>42313.041666666664</v>
          </cell>
          <cell r="B7395">
            <v>0</v>
          </cell>
          <cell r="F7395">
            <v>0</v>
          </cell>
        </row>
        <row r="7396">
          <cell r="A7396">
            <v>42313.083333333336</v>
          </cell>
          <cell r="B7396">
            <v>0</v>
          </cell>
          <cell r="F7396">
            <v>0</v>
          </cell>
        </row>
        <row r="7397">
          <cell r="A7397">
            <v>42313.125</v>
          </cell>
          <cell r="B7397">
            <v>3.98508</v>
          </cell>
          <cell r="F7397">
            <v>3.98508</v>
          </cell>
        </row>
        <row r="7398">
          <cell r="A7398">
            <v>42313.166666666664</v>
          </cell>
          <cell r="B7398">
            <v>2.8591199999999999</v>
          </cell>
          <cell r="F7398">
            <v>2.8591199999999999</v>
          </cell>
        </row>
        <row r="7399">
          <cell r="A7399">
            <v>42313.208333333336</v>
          </cell>
          <cell r="B7399">
            <v>7.8758400000000002</v>
          </cell>
          <cell r="F7399">
            <v>7.8758400000000002</v>
          </cell>
        </row>
        <row r="7400">
          <cell r="A7400">
            <v>42313.25</v>
          </cell>
          <cell r="B7400">
            <v>3.5163600000000002</v>
          </cell>
          <cell r="F7400">
            <v>3.5163600000000002</v>
          </cell>
        </row>
        <row r="7401">
          <cell r="A7401">
            <v>42313.291666666664</v>
          </cell>
          <cell r="B7401">
            <v>3.6567599999999998</v>
          </cell>
          <cell r="F7401">
            <v>3.6567599999999998</v>
          </cell>
        </row>
        <row r="7402">
          <cell r="A7402">
            <v>42313.333333333336</v>
          </cell>
          <cell r="B7402">
            <v>0.29399999999999998</v>
          </cell>
          <cell r="F7402">
            <v>0.29399999999999998</v>
          </cell>
        </row>
        <row r="7403">
          <cell r="A7403">
            <v>42313.375</v>
          </cell>
          <cell r="B7403">
            <v>0</v>
          </cell>
          <cell r="F7403">
            <v>0</v>
          </cell>
        </row>
        <row r="7404">
          <cell r="A7404">
            <v>42313.416666666664</v>
          </cell>
          <cell r="B7404">
            <v>0</v>
          </cell>
          <cell r="F7404">
            <v>0</v>
          </cell>
        </row>
        <row r="7405">
          <cell r="A7405">
            <v>42313.458333333336</v>
          </cell>
          <cell r="B7405">
            <v>0</v>
          </cell>
          <cell r="F7405">
            <v>0</v>
          </cell>
        </row>
        <row r="7406">
          <cell r="A7406">
            <v>42313.5</v>
          </cell>
          <cell r="B7406">
            <v>0</v>
          </cell>
          <cell r="F7406">
            <v>0</v>
          </cell>
        </row>
        <row r="7407">
          <cell r="A7407">
            <v>42313.541666666664</v>
          </cell>
          <cell r="B7407">
            <v>0</v>
          </cell>
          <cell r="F7407">
            <v>0</v>
          </cell>
        </row>
        <row r="7408">
          <cell r="A7408">
            <v>42313.583333333336</v>
          </cell>
          <cell r="B7408">
            <v>0</v>
          </cell>
          <cell r="F7408">
            <v>0</v>
          </cell>
        </row>
        <row r="7409">
          <cell r="A7409">
            <v>42313.625</v>
          </cell>
          <cell r="B7409">
            <v>0</v>
          </cell>
          <cell r="F7409">
            <v>0</v>
          </cell>
        </row>
        <row r="7410">
          <cell r="A7410">
            <v>42313.666666666664</v>
          </cell>
          <cell r="B7410">
            <v>0</v>
          </cell>
          <cell r="F7410">
            <v>0</v>
          </cell>
        </row>
        <row r="7411">
          <cell r="A7411">
            <v>42313.708333333336</v>
          </cell>
          <cell r="B7411">
            <v>0</v>
          </cell>
          <cell r="F7411">
            <v>0</v>
          </cell>
        </row>
        <row r="7412">
          <cell r="A7412">
            <v>42313.75</v>
          </cell>
          <cell r="B7412">
            <v>0</v>
          </cell>
          <cell r="F7412">
            <v>0</v>
          </cell>
        </row>
        <row r="7413">
          <cell r="A7413">
            <v>42313.791666666664</v>
          </cell>
          <cell r="B7413">
            <v>0</v>
          </cell>
          <cell r="F7413">
            <v>0</v>
          </cell>
        </row>
        <row r="7414">
          <cell r="A7414">
            <v>42313.833333333336</v>
          </cell>
          <cell r="B7414">
            <v>0</v>
          </cell>
          <cell r="F7414">
            <v>0</v>
          </cell>
        </row>
        <row r="7415">
          <cell r="A7415">
            <v>42313.875</v>
          </cell>
          <cell r="B7415">
            <v>0</v>
          </cell>
          <cell r="F7415">
            <v>0</v>
          </cell>
        </row>
        <row r="7416">
          <cell r="A7416">
            <v>42313.916666666664</v>
          </cell>
          <cell r="B7416">
            <v>5.2035600000000004</v>
          </cell>
          <cell r="F7416">
            <v>5.2035600000000004</v>
          </cell>
        </row>
        <row r="7417">
          <cell r="A7417">
            <v>42313.958333333336</v>
          </cell>
          <cell r="B7417">
            <v>8.1884399999999999</v>
          </cell>
          <cell r="F7417">
            <v>8.1884399999999999</v>
          </cell>
        </row>
        <row r="7418">
          <cell r="A7418">
            <v>42314</v>
          </cell>
          <cell r="B7418">
            <v>11.646000000000001</v>
          </cell>
          <cell r="F7418">
            <v>11.646000000000001</v>
          </cell>
        </row>
        <row r="7419">
          <cell r="A7419">
            <v>42314.041666666664</v>
          </cell>
          <cell r="B7419">
            <v>10.03284</v>
          </cell>
          <cell r="F7419">
            <v>10.03284</v>
          </cell>
        </row>
        <row r="7420">
          <cell r="A7420">
            <v>42314.083333333336</v>
          </cell>
          <cell r="B7420">
            <v>10.03284</v>
          </cell>
          <cell r="F7420">
            <v>10.03284</v>
          </cell>
        </row>
        <row r="7421">
          <cell r="A7421">
            <v>42314.125</v>
          </cell>
          <cell r="B7421">
            <v>9.8447999999999993</v>
          </cell>
          <cell r="F7421">
            <v>9.8447999999999993</v>
          </cell>
        </row>
        <row r="7422">
          <cell r="A7422">
            <v>42314.166666666664</v>
          </cell>
          <cell r="B7422">
            <v>6.4851599999999996</v>
          </cell>
          <cell r="F7422">
            <v>6.4851599999999996</v>
          </cell>
        </row>
        <row r="7423">
          <cell r="A7423">
            <v>42314.208333333336</v>
          </cell>
          <cell r="B7423">
            <v>15.146879999999999</v>
          </cell>
          <cell r="F7423">
            <v>15.146879999999999</v>
          </cell>
        </row>
        <row r="7424">
          <cell r="A7424">
            <v>42314.25</v>
          </cell>
          <cell r="B7424">
            <v>8.5407600000000006</v>
          </cell>
          <cell r="F7424">
            <v>8.5407600000000006</v>
          </cell>
        </row>
        <row r="7425">
          <cell r="A7425">
            <v>42314.291666666664</v>
          </cell>
          <cell r="B7425">
            <v>19.399319999999999</v>
          </cell>
          <cell r="F7425">
            <v>19.399319999999999</v>
          </cell>
        </row>
        <row r="7426">
          <cell r="A7426">
            <v>42314.333333333336</v>
          </cell>
          <cell r="B7426">
            <v>8.08188</v>
          </cell>
          <cell r="F7426">
            <v>8.08188</v>
          </cell>
        </row>
        <row r="7427">
          <cell r="A7427">
            <v>42314.375</v>
          </cell>
          <cell r="B7427">
            <v>7.9690799999999999</v>
          </cell>
          <cell r="F7427">
            <v>7.9690799999999999</v>
          </cell>
        </row>
        <row r="7428">
          <cell r="A7428">
            <v>42314.416666666664</v>
          </cell>
          <cell r="B7428">
            <v>6.21312</v>
          </cell>
          <cell r="F7428">
            <v>6.21312</v>
          </cell>
        </row>
        <row r="7429">
          <cell r="A7429">
            <v>42314.458333333336</v>
          </cell>
          <cell r="B7429">
            <v>6.3925200000000002</v>
          </cell>
          <cell r="F7429">
            <v>6.3925200000000002</v>
          </cell>
        </row>
        <row r="7430">
          <cell r="A7430">
            <v>42314.5</v>
          </cell>
          <cell r="B7430">
            <v>14.67756</v>
          </cell>
          <cell r="F7430">
            <v>14.67756</v>
          </cell>
        </row>
        <row r="7431">
          <cell r="A7431">
            <v>42314.541666666664</v>
          </cell>
          <cell r="B7431">
            <v>14.764559999999999</v>
          </cell>
          <cell r="F7431">
            <v>14.764559999999999</v>
          </cell>
        </row>
        <row r="7432">
          <cell r="A7432">
            <v>42314.583333333336</v>
          </cell>
          <cell r="B7432">
            <v>0</v>
          </cell>
          <cell r="F7432">
            <v>0</v>
          </cell>
        </row>
        <row r="7433">
          <cell r="A7433">
            <v>42314.625</v>
          </cell>
          <cell r="B7433">
            <v>7.11252</v>
          </cell>
          <cell r="F7433">
            <v>7.11252</v>
          </cell>
        </row>
        <row r="7434">
          <cell r="A7434">
            <v>42314.666666666664</v>
          </cell>
          <cell r="B7434">
            <v>6.5869200000000001</v>
          </cell>
          <cell r="F7434">
            <v>6.5869200000000001</v>
          </cell>
        </row>
        <row r="7435">
          <cell r="A7435">
            <v>42314.708333333336</v>
          </cell>
          <cell r="B7435">
            <v>4.8867599999999998</v>
          </cell>
          <cell r="F7435">
            <v>4.8867599999999998</v>
          </cell>
        </row>
        <row r="7436">
          <cell r="A7436">
            <v>42314.75</v>
          </cell>
          <cell r="B7436">
            <v>4.9515599999999997</v>
          </cell>
          <cell r="F7436">
            <v>4.9515599999999997</v>
          </cell>
        </row>
        <row r="7437">
          <cell r="A7437">
            <v>42314.791666666664</v>
          </cell>
          <cell r="B7437">
            <v>0</v>
          </cell>
          <cell r="F7437">
            <v>0</v>
          </cell>
        </row>
        <row r="7438">
          <cell r="A7438">
            <v>42314.833333333336</v>
          </cell>
          <cell r="B7438">
            <v>0</v>
          </cell>
          <cell r="F7438">
            <v>0</v>
          </cell>
        </row>
        <row r="7439">
          <cell r="A7439">
            <v>42314.875</v>
          </cell>
          <cell r="B7439">
            <v>0</v>
          </cell>
          <cell r="F7439">
            <v>0</v>
          </cell>
        </row>
        <row r="7440">
          <cell r="A7440">
            <v>42314.916666666664</v>
          </cell>
          <cell r="B7440">
            <v>2.0967600000000002</v>
          </cell>
          <cell r="F7440">
            <v>2.0967600000000002</v>
          </cell>
        </row>
        <row r="7441">
          <cell r="A7441">
            <v>42314.958333333336</v>
          </cell>
          <cell r="B7441">
            <v>4.0616399999999997</v>
          </cell>
          <cell r="F7441">
            <v>4.0616399999999997</v>
          </cell>
        </row>
        <row r="7442">
          <cell r="A7442">
            <v>42315</v>
          </cell>
          <cell r="B7442">
            <v>0.49007999999999902</v>
          </cell>
          <cell r="F7442">
            <v>0.49007999999999902</v>
          </cell>
        </row>
        <row r="7443">
          <cell r="A7443">
            <v>42315.041666666664</v>
          </cell>
          <cell r="B7443">
            <v>0</v>
          </cell>
          <cell r="F7443">
            <v>0</v>
          </cell>
        </row>
        <row r="7444">
          <cell r="A7444">
            <v>42315.083333333336</v>
          </cell>
          <cell r="B7444">
            <v>0</v>
          </cell>
          <cell r="F7444">
            <v>0</v>
          </cell>
        </row>
        <row r="7445">
          <cell r="A7445">
            <v>42315.125</v>
          </cell>
          <cell r="B7445">
            <v>0</v>
          </cell>
          <cell r="F7445">
            <v>0</v>
          </cell>
        </row>
        <row r="7446">
          <cell r="A7446">
            <v>42315.166666666664</v>
          </cell>
          <cell r="B7446">
            <v>0</v>
          </cell>
          <cell r="F7446">
            <v>0</v>
          </cell>
        </row>
        <row r="7447">
          <cell r="A7447">
            <v>42315.208333333336</v>
          </cell>
          <cell r="B7447">
            <v>0</v>
          </cell>
          <cell r="F7447">
            <v>0</v>
          </cell>
        </row>
        <row r="7448">
          <cell r="A7448">
            <v>42315.25</v>
          </cell>
          <cell r="B7448">
            <v>0</v>
          </cell>
          <cell r="F7448">
            <v>0</v>
          </cell>
        </row>
        <row r="7449">
          <cell r="A7449">
            <v>42315.291666666664</v>
          </cell>
          <cell r="B7449">
            <v>3.0058799999999999</v>
          </cell>
          <cell r="F7449">
            <v>3.0058799999999999</v>
          </cell>
        </row>
        <row r="7450">
          <cell r="A7450">
            <v>42315.333333333336</v>
          </cell>
          <cell r="B7450">
            <v>2.2589999999999999</v>
          </cell>
          <cell r="F7450">
            <v>2.2589999999999999</v>
          </cell>
        </row>
        <row r="7451">
          <cell r="A7451">
            <v>42315.375</v>
          </cell>
          <cell r="B7451">
            <v>2.2130399999999999</v>
          </cell>
          <cell r="F7451">
            <v>2.2130399999999999</v>
          </cell>
        </row>
        <row r="7452">
          <cell r="A7452">
            <v>42315.416666666664</v>
          </cell>
          <cell r="B7452">
            <v>3.7566000000000002</v>
          </cell>
          <cell r="F7452">
            <v>3.7566000000000002</v>
          </cell>
        </row>
        <row r="7453">
          <cell r="A7453">
            <v>42315.458333333336</v>
          </cell>
          <cell r="B7453">
            <v>0</v>
          </cell>
          <cell r="F7453">
            <v>0</v>
          </cell>
        </row>
        <row r="7454">
          <cell r="A7454">
            <v>42315.5</v>
          </cell>
          <cell r="B7454">
            <v>0</v>
          </cell>
          <cell r="F7454">
            <v>0</v>
          </cell>
        </row>
        <row r="7455">
          <cell r="A7455">
            <v>42315.541666666664</v>
          </cell>
          <cell r="B7455">
            <v>0</v>
          </cell>
          <cell r="F7455">
            <v>0</v>
          </cell>
        </row>
        <row r="7456">
          <cell r="A7456">
            <v>42315.583333333336</v>
          </cell>
          <cell r="B7456">
            <v>0</v>
          </cell>
          <cell r="F7456">
            <v>0</v>
          </cell>
        </row>
        <row r="7457">
          <cell r="A7457">
            <v>42315.625</v>
          </cell>
          <cell r="B7457">
            <v>0</v>
          </cell>
          <cell r="F7457">
            <v>0</v>
          </cell>
        </row>
        <row r="7458">
          <cell r="A7458">
            <v>42315.666666666664</v>
          </cell>
          <cell r="B7458">
            <v>0</v>
          </cell>
          <cell r="F7458">
            <v>0</v>
          </cell>
        </row>
        <row r="7459">
          <cell r="A7459">
            <v>42315.708333333336</v>
          </cell>
          <cell r="B7459">
            <v>0</v>
          </cell>
          <cell r="F7459">
            <v>0</v>
          </cell>
        </row>
        <row r="7460">
          <cell r="A7460">
            <v>42315.75</v>
          </cell>
          <cell r="B7460">
            <v>0</v>
          </cell>
          <cell r="F7460">
            <v>0</v>
          </cell>
        </row>
        <row r="7461">
          <cell r="A7461">
            <v>42315.791666666664</v>
          </cell>
          <cell r="B7461">
            <v>0</v>
          </cell>
          <cell r="F7461">
            <v>0</v>
          </cell>
        </row>
        <row r="7462">
          <cell r="A7462">
            <v>42315.833333333336</v>
          </cell>
          <cell r="B7462">
            <v>0</v>
          </cell>
          <cell r="F7462">
            <v>0</v>
          </cell>
        </row>
        <row r="7463">
          <cell r="A7463">
            <v>42315.875</v>
          </cell>
          <cell r="B7463">
            <v>0</v>
          </cell>
          <cell r="F7463">
            <v>0</v>
          </cell>
        </row>
        <row r="7464">
          <cell r="A7464">
            <v>42315.916666666664</v>
          </cell>
          <cell r="B7464">
            <v>0</v>
          </cell>
          <cell r="F7464">
            <v>0</v>
          </cell>
        </row>
        <row r="7465">
          <cell r="A7465">
            <v>42315.958333333336</v>
          </cell>
          <cell r="B7465">
            <v>0</v>
          </cell>
          <cell r="F7465">
            <v>0</v>
          </cell>
        </row>
        <row r="7466">
          <cell r="A7466">
            <v>42316</v>
          </cell>
          <cell r="B7466">
            <v>0</v>
          </cell>
          <cell r="F7466">
            <v>0</v>
          </cell>
        </row>
        <row r="7467">
          <cell r="A7467">
            <v>42316.041666666664</v>
          </cell>
          <cell r="B7467">
            <v>0</v>
          </cell>
          <cell r="F7467">
            <v>0</v>
          </cell>
        </row>
        <row r="7468">
          <cell r="A7468">
            <v>42316.083333333336</v>
          </cell>
          <cell r="B7468">
            <v>0</v>
          </cell>
          <cell r="F7468">
            <v>0</v>
          </cell>
        </row>
        <row r="7469">
          <cell r="A7469">
            <v>42316.125</v>
          </cell>
          <cell r="B7469">
            <v>0</v>
          </cell>
          <cell r="F7469">
            <v>0</v>
          </cell>
        </row>
        <row r="7470">
          <cell r="A7470">
            <v>42316.166666666664</v>
          </cell>
          <cell r="B7470">
            <v>0</v>
          </cell>
          <cell r="F7470">
            <v>0</v>
          </cell>
        </row>
        <row r="7471">
          <cell r="A7471">
            <v>42316.208333333336</v>
          </cell>
          <cell r="B7471">
            <v>3.6081599999999998</v>
          </cell>
          <cell r="F7471">
            <v>3.6081599999999998</v>
          </cell>
        </row>
        <row r="7472">
          <cell r="A7472">
            <v>42316.25</v>
          </cell>
          <cell r="B7472">
            <v>0</v>
          </cell>
          <cell r="F7472">
            <v>0</v>
          </cell>
        </row>
        <row r="7473">
          <cell r="A7473">
            <v>42316.291666666664</v>
          </cell>
          <cell r="B7473">
            <v>0</v>
          </cell>
          <cell r="F7473">
            <v>0</v>
          </cell>
        </row>
        <row r="7474">
          <cell r="A7474">
            <v>42316.333333333336</v>
          </cell>
          <cell r="B7474">
            <v>0</v>
          </cell>
          <cell r="F7474">
            <v>0</v>
          </cell>
        </row>
        <row r="7475">
          <cell r="A7475">
            <v>42316.375</v>
          </cell>
          <cell r="B7475">
            <v>0</v>
          </cell>
          <cell r="F7475">
            <v>0</v>
          </cell>
        </row>
        <row r="7476">
          <cell r="A7476">
            <v>42316.416666666664</v>
          </cell>
          <cell r="B7476">
            <v>0</v>
          </cell>
          <cell r="F7476">
            <v>0</v>
          </cell>
        </row>
        <row r="7477">
          <cell r="A7477">
            <v>42316.458333333336</v>
          </cell>
          <cell r="B7477">
            <v>0</v>
          </cell>
          <cell r="F7477">
            <v>0</v>
          </cell>
        </row>
        <row r="7478">
          <cell r="A7478">
            <v>42316.5</v>
          </cell>
          <cell r="B7478">
            <v>0</v>
          </cell>
          <cell r="F7478">
            <v>0</v>
          </cell>
        </row>
        <row r="7479">
          <cell r="A7479">
            <v>42316.541666666664</v>
          </cell>
          <cell r="B7479">
            <v>0</v>
          </cell>
          <cell r="F7479">
            <v>0</v>
          </cell>
        </row>
        <row r="7480">
          <cell r="A7480">
            <v>42316.583333333336</v>
          </cell>
          <cell r="B7480">
            <v>0</v>
          </cell>
          <cell r="F7480">
            <v>0</v>
          </cell>
        </row>
        <row r="7481">
          <cell r="A7481">
            <v>42316.625</v>
          </cell>
          <cell r="B7481">
            <v>0</v>
          </cell>
          <cell r="F7481">
            <v>0</v>
          </cell>
        </row>
        <row r="7482">
          <cell r="A7482">
            <v>42316.666666666664</v>
          </cell>
          <cell r="B7482">
            <v>0</v>
          </cell>
          <cell r="F7482">
            <v>0</v>
          </cell>
        </row>
        <row r="7483">
          <cell r="A7483">
            <v>42316.708333333336</v>
          </cell>
          <cell r="B7483">
            <v>0</v>
          </cell>
          <cell r="F7483">
            <v>0</v>
          </cell>
        </row>
        <row r="7484">
          <cell r="A7484">
            <v>42316.75</v>
          </cell>
          <cell r="B7484">
            <v>0</v>
          </cell>
          <cell r="F7484">
            <v>0</v>
          </cell>
        </row>
        <row r="7485">
          <cell r="A7485">
            <v>42316.791666666664</v>
          </cell>
          <cell r="B7485">
            <v>0</v>
          </cell>
          <cell r="F7485">
            <v>0</v>
          </cell>
        </row>
        <row r="7486">
          <cell r="A7486">
            <v>42316.833333333336</v>
          </cell>
          <cell r="B7486">
            <v>0</v>
          </cell>
          <cell r="F7486">
            <v>0</v>
          </cell>
        </row>
        <row r="7487">
          <cell r="A7487">
            <v>42316.875</v>
          </cell>
          <cell r="B7487">
            <v>0</v>
          </cell>
          <cell r="F7487">
            <v>0</v>
          </cell>
        </row>
        <row r="7488">
          <cell r="A7488">
            <v>42316.916666666664</v>
          </cell>
          <cell r="B7488">
            <v>0</v>
          </cell>
          <cell r="F7488">
            <v>0</v>
          </cell>
        </row>
        <row r="7489">
          <cell r="A7489">
            <v>42316.958333333336</v>
          </cell>
          <cell r="B7489">
            <v>0</v>
          </cell>
          <cell r="F7489">
            <v>0</v>
          </cell>
        </row>
        <row r="7490">
          <cell r="A7490">
            <v>42317</v>
          </cell>
          <cell r="B7490">
            <v>0</v>
          </cell>
          <cell r="F7490">
            <v>0</v>
          </cell>
        </row>
        <row r="7491">
          <cell r="A7491">
            <v>42317.041666666664</v>
          </cell>
          <cell r="B7491">
            <v>0</v>
          </cell>
          <cell r="F7491">
            <v>0</v>
          </cell>
        </row>
        <row r="7492">
          <cell r="A7492">
            <v>42317.083333333336</v>
          </cell>
          <cell r="B7492">
            <v>0</v>
          </cell>
          <cell r="F7492">
            <v>0</v>
          </cell>
        </row>
        <row r="7493">
          <cell r="A7493">
            <v>42317.125</v>
          </cell>
          <cell r="B7493">
            <v>0</v>
          </cell>
          <cell r="F7493">
            <v>0</v>
          </cell>
        </row>
        <row r="7494">
          <cell r="A7494">
            <v>42317.166666666664</v>
          </cell>
          <cell r="B7494">
            <v>0</v>
          </cell>
          <cell r="F7494">
            <v>0</v>
          </cell>
        </row>
        <row r="7495">
          <cell r="A7495">
            <v>42317.208333333336</v>
          </cell>
          <cell r="B7495">
            <v>0.96911999999999898</v>
          </cell>
          <cell r="F7495">
            <v>0.96911999999999898</v>
          </cell>
        </row>
        <row r="7496">
          <cell r="A7496">
            <v>42317.25</v>
          </cell>
          <cell r="B7496">
            <v>0</v>
          </cell>
          <cell r="F7496">
            <v>0</v>
          </cell>
        </row>
        <row r="7497">
          <cell r="A7497">
            <v>42317.291666666664</v>
          </cell>
          <cell r="B7497">
            <v>0</v>
          </cell>
          <cell r="F7497">
            <v>0</v>
          </cell>
        </row>
        <row r="7498">
          <cell r="A7498">
            <v>42317.333333333336</v>
          </cell>
          <cell r="B7498">
            <v>0</v>
          </cell>
          <cell r="F7498">
            <v>0</v>
          </cell>
        </row>
        <row r="7499">
          <cell r="A7499">
            <v>42317.375</v>
          </cell>
          <cell r="B7499">
            <v>0</v>
          </cell>
          <cell r="F7499">
            <v>0</v>
          </cell>
        </row>
        <row r="7500">
          <cell r="A7500">
            <v>42317.416666666664</v>
          </cell>
          <cell r="B7500">
            <v>0</v>
          </cell>
          <cell r="F7500">
            <v>0</v>
          </cell>
        </row>
        <row r="7501">
          <cell r="A7501">
            <v>42317.458333333336</v>
          </cell>
          <cell r="B7501">
            <v>0</v>
          </cell>
          <cell r="F7501">
            <v>0</v>
          </cell>
        </row>
        <row r="7502">
          <cell r="A7502">
            <v>42317.5</v>
          </cell>
          <cell r="B7502">
            <v>0</v>
          </cell>
          <cell r="F7502">
            <v>0</v>
          </cell>
        </row>
        <row r="7503">
          <cell r="A7503">
            <v>42317.541666666664</v>
          </cell>
          <cell r="B7503">
            <v>0</v>
          </cell>
          <cell r="F7503">
            <v>0</v>
          </cell>
        </row>
        <row r="7504">
          <cell r="A7504">
            <v>42317.583333333336</v>
          </cell>
          <cell r="B7504">
            <v>0</v>
          </cell>
          <cell r="F7504">
            <v>0</v>
          </cell>
        </row>
        <row r="7505">
          <cell r="A7505">
            <v>42317.625</v>
          </cell>
          <cell r="B7505">
            <v>1.1734800000000001</v>
          </cell>
          <cell r="F7505">
            <v>1.1734800000000001</v>
          </cell>
        </row>
        <row r="7506">
          <cell r="A7506">
            <v>42317.666666666664</v>
          </cell>
          <cell r="B7506">
            <v>0</v>
          </cell>
          <cell r="F7506">
            <v>0</v>
          </cell>
        </row>
        <row r="7507">
          <cell r="A7507">
            <v>42317.708333333336</v>
          </cell>
          <cell r="B7507">
            <v>0</v>
          </cell>
          <cell r="F7507">
            <v>0</v>
          </cell>
        </row>
        <row r="7508">
          <cell r="A7508">
            <v>42317.75</v>
          </cell>
          <cell r="B7508">
            <v>0</v>
          </cell>
          <cell r="F7508">
            <v>0</v>
          </cell>
        </row>
        <row r="7509">
          <cell r="A7509">
            <v>42317.791666666664</v>
          </cell>
          <cell r="B7509">
            <v>2.6059199999999998</v>
          </cell>
          <cell r="F7509">
            <v>2.6059199999999998</v>
          </cell>
        </row>
        <row r="7510">
          <cell r="A7510">
            <v>42317.833333333336</v>
          </cell>
          <cell r="B7510">
            <v>6.7202400000000004</v>
          </cell>
          <cell r="F7510">
            <v>6.7202400000000004</v>
          </cell>
        </row>
        <row r="7511">
          <cell r="A7511">
            <v>42317.875</v>
          </cell>
          <cell r="B7511">
            <v>7.6894799999999996</v>
          </cell>
          <cell r="F7511">
            <v>7.6894799999999996</v>
          </cell>
        </row>
        <row r="7512">
          <cell r="A7512">
            <v>42317.916666666664</v>
          </cell>
          <cell r="B7512">
            <v>10.27464</v>
          </cell>
          <cell r="F7512">
            <v>10.27464</v>
          </cell>
        </row>
        <row r="7513">
          <cell r="A7513">
            <v>42317.958333333336</v>
          </cell>
          <cell r="B7513">
            <v>10.31232</v>
          </cell>
          <cell r="F7513">
            <v>10.31232</v>
          </cell>
        </row>
        <row r="7514">
          <cell r="A7514">
            <v>42318</v>
          </cell>
          <cell r="B7514">
            <v>6.9124800000000004</v>
          </cell>
          <cell r="F7514">
            <v>6.9124800000000004</v>
          </cell>
        </row>
        <row r="7515">
          <cell r="A7515">
            <v>42318.041666666664</v>
          </cell>
          <cell r="B7515">
            <v>11.1516</v>
          </cell>
          <cell r="F7515">
            <v>11.1516</v>
          </cell>
        </row>
        <row r="7516">
          <cell r="A7516">
            <v>42318.083333333336</v>
          </cell>
          <cell r="B7516">
            <v>6.8239200000000002</v>
          </cell>
          <cell r="F7516">
            <v>6.8239200000000002</v>
          </cell>
        </row>
        <row r="7517">
          <cell r="A7517">
            <v>42318.125</v>
          </cell>
          <cell r="B7517">
            <v>8.9828399999999995</v>
          </cell>
          <cell r="F7517">
            <v>8.9828399999999995</v>
          </cell>
        </row>
        <row r="7518">
          <cell r="A7518">
            <v>42318.166666666664</v>
          </cell>
          <cell r="B7518">
            <v>7.1299199999999896</v>
          </cell>
          <cell r="F7518">
            <v>7.1299199999999896</v>
          </cell>
        </row>
        <row r="7519">
          <cell r="A7519">
            <v>42318.208333333336</v>
          </cell>
          <cell r="B7519">
            <v>15.982200000000001</v>
          </cell>
          <cell r="F7519">
            <v>15.982200000000001</v>
          </cell>
        </row>
        <row r="7520">
          <cell r="A7520">
            <v>42318.25</v>
          </cell>
          <cell r="B7520">
            <v>9.2828400000000002</v>
          </cell>
          <cell r="F7520">
            <v>9.2828400000000002</v>
          </cell>
        </row>
        <row r="7521">
          <cell r="A7521">
            <v>42318.291666666664</v>
          </cell>
          <cell r="B7521">
            <v>8.5860000000000003</v>
          </cell>
          <cell r="F7521">
            <v>8.5860000000000003</v>
          </cell>
        </row>
        <row r="7522">
          <cell r="A7522">
            <v>42318.333333333336</v>
          </cell>
          <cell r="B7522">
            <v>6.2808000000000002</v>
          </cell>
          <cell r="F7522">
            <v>6.2808000000000002</v>
          </cell>
        </row>
        <row r="7523">
          <cell r="A7523">
            <v>42318.375</v>
          </cell>
          <cell r="B7523">
            <v>6.8756399999999998</v>
          </cell>
          <cell r="F7523">
            <v>6.8756399999999998</v>
          </cell>
        </row>
        <row r="7524">
          <cell r="A7524">
            <v>42318.416666666664</v>
          </cell>
          <cell r="B7524">
            <v>5.8874399999999998</v>
          </cell>
          <cell r="F7524">
            <v>5.8874399999999998</v>
          </cell>
        </row>
        <row r="7525">
          <cell r="A7525">
            <v>42318.458333333336</v>
          </cell>
          <cell r="B7525">
            <v>4.9892399999999997</v>
          </cell>
          <cell r="F7525">
            <v>4.9892399999999997</v>
          </cell>
        </row>
        <row r="7526">
          <cell r="A7526">
            <v>42318.5</v>
          </cell>
          <cell r="B7526">
            <v>5.0435999999999996</v>
          </cell>
          <cell r="F7526">
            <v>5.0435999999999996</v>
          </cell>
        </row>
        <row r="7527">
          <cell r="A7527">
            <v>42318.541666666664</v>
          </cell>
          <cell r="B7527">
            <v>11.56584</v>
          </cell>
          <cell r="F7527">
            <v>11.56584</v>
          </cell>
        </row>
        <row r="7528">
          <cell r="A7528">
            <v>42318.583333333336</v>
          </cell>
          <cell r="B7528">
            <v>1.8025199999999999</v>
          </cell>
          <cell r="F7528">
            <v>1.8025199999999999</v>
          </cell>
        </row>
        <row r="7529">
          <cell r="A7529">
            <v>42318.625</v>
          </cell>
          <cell r="B7529">
            <v>0.65711999999999804</v>
          </cell>
          <cell r="F7529">
            <v>0.65711999999999804</v>
          </cell>
        </row>
        <row r="7530">
          <cell r="A7530">
            <v>42318.666666666664</v>
          </cell>
          <cell r="B7530">
            <v>3.7399200000000001</v>
          </cell>
          <cell r="F7530">
            <v>3.7399200000000001</v>
          </cell>
        </row>
        <row r="7531">
          <cell r="A7531">
            <v>42318.708333333336</v>
          </cell>
          <cell r="B7531">
            <v>6.2370000000000001</v>
          </cell>
          <cell r="F7531">
            <v>6.2370000000000001</v>
          </cell>
        </row>
        <row r="7532">
          <cell r="A7532">
            <v>42318.75</v>
          </cell>
          <cell r="B7532">
            <v>5.4485999999999999</v>
          </cell>
          <cell r="F7532">
            <v>5.4485999999999999</v>
          </cell>
        </row>
        <row r="7533">
          <cell r="A7533">
            <v>42318.791666666664</v>
          </cell>
          <cell r="B7533">
            <v>11.89992</v>
          </cell>
          <cell r="F7533">
            <v>11.89992</v>
          </cell>
        </row>
        <row r="7534">
          <cell r="A7534">
            <v>42318.833333333336</v>
          </cell>
          <cell r="B7534">
            <v>13.52556</v>
          </cell>
          <cell r="F7534">
            <v>13.52556</v>
          </cell>
        </row>
        <row r="7535">
          <cell r="A7535">
            <v>42318.875</v>
          </cell>
          <cell r="B7535">
            <v>14.53668</v>
          </cell>
          <cell r="F7535">
            <v>14.53668</v>
          </cell>
        </row>
        <row r="7536">
          <cell r="A7536">
            <v>42318.916666666664</v>
          </cell>
          <cell r="B7536">
            <v>18.601559999999999</v>
          </cell>
          <cell r="F7536">
            <v>18.601559999999999</v>
          </cell>
        </row>
        <row r="7537">
          <cell r="A7537">
            <v>42318.958333333336</v>
          </cell>
          <cell r="B7537">
            <v>20.60952</v>
          </cell>
          <cell r="F7537">
            <v>20.60952</v>
          </cell>
        </row>
        <row r="7538">
          <cell r="A7538">
            <v>42319</v>
          </cell>
          <cell r="B7538">
            <v>18.429600000000001</v>
          </cell>
          <cell r="F7538">
            <v>18.429600000000001</v>
          </cell>
        </row>
        <row r="7539">
          <cell r="A7539">
            <v>42319.041666666664</v>
          </cell>
          <cell r="B7539">
            <v>14.804639999999999</v>
          </cell>
          <cell r="F7539">
            <v>14.804639999999999</v>
          </cell>
        </row>
        <row r="7540">
          <cell r="A7540">
            <v>42319.083333333336</v>
          </cell>
          <cell r="B7540">
            <v>11.567640000000001</v>
          </cell>
          <cell r="F7540">
            <v>11.567640000000001</v>
          </cell>
        </row>
        <row r="7541">
          <cell r="A7541">
            <v>42319.125</v>
          </cell>
          <cell r="B7541">
            <v>12.160679999999999</v>
          </cell>
          <cell r="F7541">
            <v>12.160679999999999</v>
          </cell>
        </row>
        <row r="7542">
          <cell r="A7542">
            <v>42319.166666666664</v>
          </cell>
          <cell r="B7542">
            <v>8.4584399999999995</v>
          </cell>
          <cell r="F7542">
            <v>8.4584399999999995</v>
          </cell>
        </row>
        <row r="7543">
          <cell r="A7543">
            <v>42319.208333333336</v>
          </cell>
          <cell r="B7543">
            <v>14.54832</v>
          </cell>
          <cell r="F7543">
            <v>14.54832</v>
          </cell>
        </row>
        <row r="7544">
          <cell r="A7544">
            <v>42319.25</v>
          </cell>
          <cell r="B7544">
            <v>9.2327999999999992</v>
          </cell>
          <cell r="F7544">
            <v>9.2327999999999992</v>
          </cell>
        </row>
        <row r="7545">
          <cell r="A7545">
            <v>42319.291666666664</v>
          </cell>
          <cell r="B7545">
            <v>9.9763199999999994</v>
          </cell>
          <cell r="F7545">
            <v>9.9763199999999994</v>
          </cell>
        </row>
        <row r="7546">
          <cell r="A7546">
            <v>42319.333333333336</v>
          </cell>
          <cell r="B7546">
            <v>11.24484</v>
          </cell>
          <cell r="F7546">
            <v>11.24484</v>
          </cell>
        </row>
        <row r="7547">
          <cell r="A7547">
            <v>42319.375</v>
          </cell>
          <cell r="B7547">
            <v>11.3748</v>
          </cell>
          <cell r="F7547">
            <v>11.3748</v>
          </cell>
        </row>
        <row r="7548">
          <cell r="A7548">
            <v>42319.416666666664</v>
          </cell>
          <cell r="B7548">
            <v>11.45904</v>
          </cell>
          <cell r="F7548">
            <v>11.45904</v>
          </cell>
        </row>
        <row r="7549">
          <cell r="A7549">
            <v>42319.458333333336</v>
          </cell>
          <cell r="B7549">
            <v>7.6824000000000003</v>
          </cell>
          <cell r="F7549">
            <v>7.6824000000000003</v>
          </cell>
        </row>
        <row r="7550">
          <cell r="A7550">
            <v>42319.5</v>
          </cell>
          <cell r="B7550">
            <v>9.7412399999999995</v>
          </cell>
          <cell r="F7550">
            <v>9.7412399999999995</v>
          </cell>
        </row>
        <row r="7551">
          <cell r="A7551">
            <v>42319.541666666664</v>
          </cell>
          <cell r="B7551">
            <v>8.1883199999999992</v>
          </cell>
          <cell r="F7551">
            <v>8.1883199999999992</v>
          </cell>
        </row>
        <row r="7552">
          <cell r="A7552">
            <v>42319.583333333336</v>
          </cell>
          <cell r="B7552">
            <v>8.1883199999999992</v>
          </cell>
          <cell r="F7552">
            <v>8.1883199999999992</v>
          </cell>
        </row>
        <row r="7553">
          <cell r="A7553">
            <v>42319.625</v>
          </cell>
          <cell r="B7553">
            <v>9.7759199999999993</v>
          </cell>
          <cell r="F7553">
            <v>9.7759199999999993</v>
          </cell>
        </row>
        <row r="7554">
          <cell r="A7554">
            <v>42319.666666666664</v>
          </cell>
          <cell r="B7554">
            <v>8.3823600000000003</v>
          </cell>
          <cell r="F7554">
            <v>8.3823600000000003</v>
          </cell>
        </row>
        <row r="7555">
          <cell r="A7555">
            <v>42319.708333333336</v>
          </cell>
          <cell r="B7555">
            <v>9.4774799999999999</v>
          </cell>
          <cell r="F7555">
            <v>9.4774799999999999</v>
          </cell>
        </row>
        <row r="7556">
          <cell r="A7556">
            <v>42319.75</v>
          </cell>
          <cell r="B7556">
            <v>1.6000799999999999</v>
          </cell>
          <cell r="F7556">
            <v>1.6000799999999999</v>
          </cell>
        </row>
        <row r="7557">
          <cell r="A7557">
            <v>42319.791666666664</v>
          </cell>
          <cell r="B7557">
            <v>12.696</v>
          </cell>
          <cell r="F7557">
            <v>12.696</v>
          </cell>
        </row>
        <row r="7558">
          <cell r="A7558">
            <v>42319.833333333336</v>
          </cell>
          <cell r="B7558">
            <v>8.2707599999999992</v>
          </cell>
          <cell r="F7558">
            <v>8.2707599999999992</v>
          </cell>
        </row>
        <row r="7559">
          <cell r="A7559">
            <v>42319.875</v>
          </cell>
          <cell r="B7559">
            <v>6.0267600000000003</v>
          </cell>
          <cell r="F7559">
            <v>6.0267600000000003</v>
          </cell>
        </row>
        <row r="7560">
          <cell r="A7560">
            <v>42319.916666666664</v>
          </cell>
          <cell r="B7560">
            <v>26.48208</v>
          </cell>
          <cell r="F7560">
            <v>26.48208</v>
          </cell>
        </row>
        <row r="7561">
          <cell r="A7561">
            <v>42319.958333333336</v>
          </cell>
          <cell r="B7561">
            <v>26.263439999999999</v>
          </cell>
          <cell r="F7561">
            <v>26.263439999999999</v>
          </cell>
        </row>
        <row r="7562">
          <cell r="A7562">
            <v>42320</v>
          </cell>
          <cell r="B7562">
            <v>23.724119999999999</v>
          </cell>
          <cell r="F7562">
            <v>23.724119999999999</v>
          </cell>
        </row>
        <row r="7563">
          <cell r="A7563">
            <v>42320.041666666664</v>
          </cell>
          <cell r="B7563">
            <v>21.23892</v>
          </cell>
          <cell r="F7563">
            <v>21.23892</v>
          </cell>
        </row>
        <row r="7564">
          <cell r="A7564">
            <v>42320.083333333336</v>
          </cell>
          <cell r="B7564">
            <v>19.38372</v>
          </cell>
          <cell r="F7564">
            <v>19.38372</v>
          </cell>
        </row>
        <row r="7565">
          <cell r="A7565">
            <v>42320.125</v>
          </cell>
          <cell r="B7565">
            <v>22.514759999999999</v>
          </cell>
          <cell r="F7565">
            <v>22.514759999999999</v>
          </cell>
        </row>
        <row r="7566">
          <cell r="A7566">
            <v>42320.166666666664</v>
          </cell>
          <cell r="B7566">
            <v>22.013639999999999</v>
          </cell>
          <cell r="F7566">
            <v>22.013639999999999</v>
          </cell>
        </row>
        <row r="7567">
          <cell r="A7567">
            <v>42320.208333333336</v>
          </cell>
          <cell r="B7567">
            <v>28.096440000000001</v>
          </cell>
          <cell r="F7567">
            <v>28.096440000000001</v>
          </cell>
        </row>
        <row r="7568">
          <cell r="A7568">
            <v>42320.25</v>
          </cell>
          <cell r="B7568">
            <v>20.096039999999999</v>
          </cell>
          <cell r="F7568">
            <v>20.096039999999999</v>
          </cell>
        </row>
        <row r="7569">
          <cell r="A7569">
            <v>42320.291666666664</v>
          </cell>
          <cell r="B7569">
            <v>22.417560000000002</v>
          </cell>
          <cell r="F7569">
            <v>22.417560000000002</v>
          </cell>
        </row>
        <row r="7570">
          <cell r="A7570">
            <v>42320.333333333336</v>
          </cell>
          <cell r="B7570">
            <v>21.842880000000001</v>
          </cell>
          <cell r="F7570">
            <v>21.842880000000001</v>
          </cell>
        </row>
        <row r="7571">
          <cell r="A7571">
            <v>42320.375</v>
          </cell>
          <cell r="B7571">
            <v>22.041239999999998</v>
          </cell>
          <cell r="F7571">
            <v>22.041239999999998</v>
          </cell>
        </row>
        <row r="7572">
          <cell r="A7572">
            <v>42320.416666666664</v>
          </cell>
          <cell r="B7572">
            <v>20.531400000000001</v>
          </cell>
          <cell r="F7572">
            <v>20.531400000000001</v>
          </cell>
        </row>
        <row r="7573">
          <cell r="A7573">
            <v>42320.458333333336</v>
          </cell>
          <cell r="B7573">
            <v>20.733239999999999</v>
          </cell>
          <cell r="F7573">
            <v>20.733239999999999</v>
          </cell>
        </row>
        <row r="7574">
          <cell r="A7574">
            <v>42320.5</v>
          </cell>
          <cell r="B7574">
            <v>20.579879999999999</v>
          </cell>
          <cell r="F7574">
            <v>20.579879999999999</v>
          </cell>
        </row>
        <row r="7575">
          <cell r="A7575">
            <v>42320.541666666664</v>
          </cell>
          <cell r="B7575">
            <v>8.5763999999999996</v>
          </cell>
          <cell r="F7575">
            <v>8.5763999999999996</v>
          </cell>
        </row>
        <row r="7576">
          <cell r="A7576">
            <v>42320.583333333336</v>
          </cell>
          <cell r="B7576">
            <v>13.506</v>
          </cell>
          <cell r="F7576">
            <v>13.506</v>
          </cell>
        </row>
        <row r="7577">
          <cell r="A7577">
            <v>42320.625</v>
          </cell>
          <cell r="B7577">
            <v>17.101199999999999</v>
          </cell>
          <cell r="F7577">
            <v>17.101199999999999</v>
          </cell>
        </row>
        <row r="7578">
          <cell r="A7578">
            <v>42320.666666666664</v>
          </cell>
          <cell r="B7578">
            <v>17.747399999999999</v>
          </cell>
          <cell r="F7578">
            <v>17.747399999999999</v>
          </cell>
        </row>
        <row r="7579">
          <cell r="A7579">
            <v>42320.708333333336</v>
          </cell>
          <cell r="B7579">
            <v>18.31644</v>
          </cell>
          <cell r="F7579">
            <v>18.31644</v>
          </cell>
        </row>
        <row r="7580">
          <cell r="A7580">
            <v>42320.75</v>
          </cell>
          <cell r="B7580">
            <v>18.551400000000001</v>
          </cell>
          <cell r="F7580">
            <v>18.551400000000001</v>
          </cell>
        </row>
        <row r="7581">
          <cell r="A7581">
            <v>42320.791666666664</v>
          </cell>
          <cell r="B7581">
            <v>19.340399999999999</v>
          </cell>
          <cell r="F7581">
            <v>19.340399999999999</v>
          </cell>
        </row>
        <row r="7582">
          <cell r="A7582">
            <v>42320.833333333336</v>
          </cell>
          <cell r="B7582">
            <v>19.22364</v>
          </cell>
          <cell r="F7582">
            <v>19.22364</v>
          </cell>
        </row>
        <row r="7583">
          <cell r="A7583">
            <v>42320.875</v>
          </cell>
          <cell r="B7583">
            <v>20.381039999999999</v>
          </cell>
          <cell r="F7583">
            <v>20.381039999999999</v>
          </cell>
        </row>
        <row r="7584">
          <cell r="A7584">
            <v>42320.916666666664</v>
          </cell>
          <cell r="B7584">
            <v>22.338480000000001</v>
          </cell>
          <cell r="F7584">
            <v>22.338480000000001</v>
          </cell>
        </row>
        <row r="7585">
          <cell r="A7585">
            <v>42320.958333333336</v>
          </cell>
          <cell r="B7585">
            <v>22.983239999999999</v>
          </cell>
          <cell r="F7585">
            <v>22.983239999999999</v>
          </cell>
        </row>
        <row r="7586">
          <cell r="A7586">
            <v>42321</v>
          </cell>
          <cell r="B7586">
            <v>19.632000000000001</v>
          </cell>
          <cell r="F7586">
            <v>19.632000000000001</v>
          </cell>
        </row>
        <row r="7587">
          <cell r="A7587">
            <v>42321.041666666664</v>
          </cell>
          <cell r="B7587">
            <v>17.456040000000002</v>
          </cell>
          <cell r="F7587">
            <v>17.456040000000002</v>
          </cell>
        </row>
        <row r="7588">
          <cell r="A7588">
            <v>42321.083333333336</v>
          </cell>
          <cell r="B7588">
            <v>17.232119999999998</v>
          </cell>
          <cell r="F7588">
            <v>17.232119999999998</v>
          </cell>
        </row>
        <row r="7589">
          <cell r="A7589">
            <v>42321.125</v>
          </cell>
          <cell r="B7589">
            <v>15.55668</v>
          </cell>
          <cell r="F7589">
            <v>15.55668</v>
          </cell>
        </row>
        <row r="7590">
          <cell r="A7590">
            <v>42321.166666666664</v>
          </cell>
          <cell r="B7590">
            <v>20.801159999999999</v>
          </cell>
          <cell r="F7590">
            <v>20.801159999999999</v>
          </cell>
        </row>
        <row r="7591">
          <cell r="A7591">
            <v>42321.208333333336</v>
          </cell>
          <cell r="B7591">
            <v>15.250080000000001</v>
          </cell>
          <cell r="F7591">
            <v>15.250080000000001</v>
          </cell>
        </row>
        <row r="7592">
          <cell r="A7592">
            <v>42321.25</v>
          </cell>
          <cell r="B7592">
            <v>14.028359999999999</v>
          </cell>
          <cell r="F7592">
            <v>14.028359999999999</v>
          </cell>
        </row>
        <row r="7593">
          <cell r="A7593">
            <v>42321.291666666664</v>
          </cell>
          <cell r="B7593">
            <v>16.736879999999999</v>
          </cell>
          <cell r="F7593">
            <v>16.736879999999999</v>
          </cell>
        </row>
        <row r="7594">
          <cell r="A7594">
            <v>42321.333333333336</v>
          </cell>
          <cell r="B7594">
            <v>15.230399999999999</v>
          </cell>
          <cell r="F7594">
            <v>15.230399999999999</v>
          </cell>
        </row>
        <row r="7595">
          <cell r="A7595">
            <v>42321.375</v>
          </cell>
          <cell r="B7595">
            <v>14.02176</v>
          </cell>
          <cell r="F7595">
            <v>14.02176</v>
          </cell>
        </row>
        <row r="7596">
          <cell r="A7596">
            <v>42321.416666666664</v>
          </cell>
          <cell r="B7596">
            <v>12.84036</v>
          </cell>
          <cell r="F7596">
            <v>12.84036</v>
          </cell>
        </row>
        <row r="7597">
          <cell r="A7597">
            <v>42321.458333333336</v>
          </cell>
          <cell r="B7597">
            <v>12.53496</v>
          </cell>
          <cell r="F7597">
            <v>12.53496</v>
          </cell>
        </row>
        <row r="7598">
          <cell r="A7598">
            <v>42321.5</v>
          </cell>
          <cell r="B7598">
            <v>77.912520000000001</v>
          </cell>
          <cell r="F7598">
            <v>77.912520000000001</v>
          </cell>
        </row>
        <row r="7599">
          <cell r="A7599">
            <v>42321.541666666664</v>
          </cell>
          <cell r="B7599">
            <v>14.10768</v>
          </cell>
          <cell r="F7599">
            <v>14.10768</v>
          </cell>
        </row>
        <row r="7600">
          <cell r="A7600">
            <v>42321.583333333336</v>
          </cell>
          <cell r="B7600">
            <v>9.1074000000000002</v>
          </cell>
          <cell r="F7600">
            <v>9.1074000000000002</v>
          </cell>
        </row>
        <row r="7601">
          <cell r="A7601">
            <v>42321.625</v>
          </cell>
          <cell r="B7601">
            <v>6.4441200000000096</v>
          </cell>
          <cell r="F7601">
            <v>6.4441200000000096</v>
          </cell>
        </row>
        <row r="7602">
          <cell r="A7602">
            <v>42321.666666666664</v>
          </cell>
          <cell r="B7602">
            <v>8.9711999999999996</v>
          </cell>
          <cell r="F7602">
            <v>8.9711999999999996</v>
          </cell>
        </row>
        <row r="7603">
          <cell r="A7603">
            <v>42321.708333333336</v>
          </cell>
          <cell r="B7603">
            <v>13.457879999999999</v>
          </cell>
          <cell r="F7603">
            <v>13.457879999999999</v>
          </cell>
        </row>
        <row r="7604">
          <cell r="A7604">
            <v>42321.75</v>
          </cell>
          <cell r="B7604">
            <v>12.693479999999999</v>
          </cell>
          <cell r="F7604">
            <v>12.693479999999999</v>
          </cell>
        </row>
        <row r="7605">
          <cell r="A7605">
            <v>42321.791666666664</v>
          </cell>
          <cell r="B7605">
            <v>10.46172</v>
          </cell>
          <cell r="F7605">
            <v>10.46172</v>
          </cell>
        </row>
        <row r="7606">
          <cell r="A7606">
            <v>42321.833333333336</v>
          </cell>
          <cell r="B7606">
            <v>11.34564</v>
          </cell>
          <cell r="F7606">
            <v>11.34564</v>
          </cell>
        </row>
        <row r="7607">
          <cell r="A7607">
            <v>42321.875</v>
          </cell>
          <cell r="B7607">
            <v>14.62716</v>
          </cell>
          <cell r="F7607">
            <v>14.62716</v>
          </cell>
        </row>
        <row r="7608">
          <cell r="A7608">
            <v>42321.916666666664</v>
          </cell>
          <cell r="B7608">
            <v>15.91764</v>
          </cell>
          <cell r="F7608">
            <v>15.91764</v>
          </cell>
        </row>
        <row r="7609">
          <cell r="A7609">
            <v>42321.958333333336</v>
          </cell>
          <cell r="B7609">
            <v>16.401240000000001</v>
          </cell>
          <cell r="F7609">
            <v>16.401240000000001</v>
          </cell>
        </row>
        <row r="7610">
          <cell r="A7610">
            <v>42322</v>
          </cell>
          <cell r="B7610">
            <v>14.1258</v>
          </cell>
          <cell r="F7610">
            <v>14.1258</v>
          </cell>
        </row>
        <row r="7611">
          <cell r="A7611">
            <v>42322.041666666664</v>
          </cell>
          <cell r="B7611">
            <v>12.2514</v>
          </cell>
          <cell r="F7611">
            <v>12.2514</v>
          </cell>
        </row>
        <row r="7612">
          <cell r="A7612">
            <v>42322.083333333336</v>
          </cell>
          <cell r="B7612">
            <v>9.9530399999999997</v>
          </cell>
          <cell r="F7612">
            <v>9.9530399999999997</v>
          </cell>
        </row>
        <row r="7613">
          <cell r="A7613">
            <v>42322.125</v>
          </cell>
          <cell r="B7613">
            <v>13.80588</v>
          </cell>
          <cell r="F7613">
            <v>13.80588</v>
          </cell>
        </row>
        <row r="7614">
          <cell r="A7614">
            <v>42322.166666666664</v>
          </cell>
          <cell r="B7614">
            <v>12.50004</v>
          </cell>
          <cell r="F7614">
            <v>12.50004</v>
          </cell>
        </row>
        <row r="7615">
          <cell r="A7615">
            <v>42322.208333333336</v>
          </cell>
          <cell r="B7615">
            <v>20.5746</v>
          </cell>
          <cell r="F7615">
            <v>20.5746</v>
          </cell>
        </row>
        <row r="7616">
          <cell r="A7616">
            <v>42322.25</v>
          </cell>
          <cell r="B7616">
            <v>19.19988</v>
          </cell>
          <cell r="F7616">
            <v>19.19988</v>
          </cell>
        </row>
        <row r="7617">
          <cell r="A7617">
            <v>42322.291666666664</v>
          </cell>
          <cell r="B7617">
            <v>20.115839999999999</v>
          </cell>
          <cell r="F7617">
            <v>20.115839999999999</v>
          </cell>
        </row>
        <row r="7618">
          <cell r="A7618">
            <v>42322.333333333336</v>
          </cell>
          <cell r="B7618">
            <v>17.636040000000001</v>
          </cell>
          <cell r="F7618">
            <v>17.636040000000001</v>
          </cell>
        </row>
        <row r="7619">
          <cell r="A7619">
            <v>42322.375</v>
          </cell>
          <cell r="B7619">
            <v>20.295120000000001</v>
          </cell>
          <cell r="F7619">
            <v>20.295120000000001</v>
          </cell>
        </row>
        <row r="7620">
          <cell r="A7620">
            <v>42322.416666666664</v>
          </cell>
          <cell r="B7620">
            <v>15.6258</v>
          </cell>
          <cell r="F7620">
            <v>15.6258</v>
          </cell>
        </row>
        <row r="7621">
          <cell r="A7621">
            <v>42322.458333333336</v>
          </cell>
          <cell r="B7621">
            <v>13.78044</v>
          </cell>
          <cell r="F7621">
            <v>13.78044</v>
          </cell>
        </row>
        <row r="7622">
          <cell r="A7622">
            <v>42322.5</v>
          </cell>
          <cell r="B7622">
            <v>24.360600000000002</v>
          </cell>
          <cell r="F7622">
            <v>24.360600000000002</v>
          </cell>
        </row>
        <row r="7623">
          <cell r="A7623">
            <v>42322.541666666664</v>
          </cell>
          <cell r="B7623">
            <v>23.82864</v>
          </cell>
          <cell r="F7623">
            <v>23.82864</v>
          </cell>
        </row>
        <row r="7624">
          <cell r="A7624">
            <v>42322.583333333336</v>
          </cell>
          <cell r="B7624">
            <v>22.298279999999998</v>
          </cell>
          <cell r="F7624">
            <v>22.298279999999998</v>
          </cell>
        </row>
        <row r="7625">
          <cell r="A7625">
            <v>42322.625</v>
          </cell>
          <cell r="B7625">
            <v>17.64228</v>
          </cell>
          <cell r="F7625">
            <v>17.64228</v>
          </cell>
        </row>
        <row r="7626">
          <cell r="A7626">
            <v>42322.666666666664</v>
          </cell>
          <cell r="B7626">
            <v>19.377960000000002</v>
          </cell>
          <cell r="F7626">
            <v>19.377960000000002</v>
          </cell>
        </row>
        <row r="7627">
          <cell r="A7627">
            <v>42322.708333333336</v>
          </cell>
          <cell r="B7627">
            <v>20.49588</v>
          </cell>
          <cell r="F7627">
            <v>20.49588</v>
          </cell>
        </row>
        <row r="7628">
          <cell r="A7628">
            <v>42322.75</v>
          </cell>
          <cell r="B7628">
            <v>14.090999999999999</v>
          </cell>
          <cell r="F7628">
            <v>14.090999999999999</v>
          </cell>
        </row>
        <row r="7629">
          <cell r="A7629">
            <v>42322.791666666664</v>
          </cell>
          <cell r="B7629">
            <v>9.5899199999999993</v>
          </cell>
          <cell r="F7629">
            <v>9.5899199999999993</v>
          </cell>
        </row>
        <row r="7630">
          <cell r="A7630">
            <v>42322.833333333336</v>
          </cell>
          <cell r="B7630">
            <v>0</v>
          </cell>
          <cell r="F7630">
            <v>0</v>
          </cell>
        </row>
        <row r="7631">
          <cell r="A7631">
            <v>42322.875</v>
          </cell>
          <cell r="B7631">
            <v>0</v>
          </cell>
          <cell r="F7631">
            <v>0</v>
          </cell>
        </row>
        <row r="7632">
          <cell r="A7632">
            <v>42322.916666666664</v>
          </cell>
          <cell r="B7632">
            <v>0</v>
          </cell>
          <cell r="F7632">
            <v>0</v>
          </cell>
        </row>
        <row r="7633">
          <cell r="A7633">
            <v>42322.958333333336</v>
          </cell>
          <cell r="B7633">
            <v>0</v>
          </cell>
          <cell r="F7633">
            <v>0</v>
          </cell>
        </row>
        <row r="7634">
          <cell r="A7634">
            <v>42323</v>
          </cell>
          <cell r="B7634">
            <v>0</v>
          </cell>
          <cell r="F7634">
            <v>0</v>
          </cell>
        </row>
        <row r="7635">
          <cell r="A7635">
            <v>42323.041666666664</v>
          </cell>
          <cell r="B7635">
            <v>0</v>
          </cell>
          <cell r="F7635">
            <v>0</v>
          </cell>
        </row>
        <row r="7636">
          <cell r="A7636">
            <v>42323.083333333336</v>
          </cell>
          <cell r="B7636">
            <v>0</v>
          </cell>
          <cell r="F7636">
            <v>0</v>
          </cell>
        </row>
        <row r="7637">
          <cell r="A7637">
            <v>42323.125</v>
          </cell>
          <cell r="B7637">
            <v>0</v>
          </cell>
          <cell r="F7637">
            <v>0</v>
          </cell>
        </row>
        <row r="7638">
          <cell r="A7638">
            <v>42323.166666666664</v>
          </cell>
          <cell r="B7638">
            <v>0</v>
          </cell>
          <cell r="F7638">
            <v>0</v>
          </cell>
        </row>
        <row r="7639">
          <cell r="A7639">
            <v>42323.208333333336</v>
          </cell>
          <cell r="B7639">
            <v>0</v>
          </cell>
          <cell r="F7639">
            <v>0</v>
          </cell>
        </row>
        <row r="7640">
          <cell r="A7640">
            <v>42323.25</v>
          </cell>
          <cell r="B7640">
            <v>0</v>
          </cell>
          <cell r="F7640">
            <v>0</v>
          </cell>
        </row>
        <row r="7641">
          <cell r="A7641">
            <v>42323.291666666664</v>
          </cell>
          <cell r="B7641">
            <v>0</v>
          </cell>
          <cell r="F7641">
            <v>0</v>
          </cell>
        </row>
        <row r="7642">
          <cell r="A7642">
            <v>42323.333333333336</v>
          </cell>
          <cell r="B7642">
            <v>0</v>
          </cell>
          <cell r="F7642">
            <v>0</v>
          </cell>
        </row>
        <row r="7643">
          <cell r="A7643">
            <v>42323.375</v>
          </cell>
          <cell r="B7643">
            <v>0</v>
          </cell>
          <cell r="F7643">
            <v>0</v>
          </cell>
        </row>
        <row r="7644">
          <cell r="A7644">
            <v>42323.416666666664</v>
          </cell>
          <cell r="B7644">
            <v>0</v>
          </cell>
          <cell r="F7644">
            <v>0</v>
          </cell>
        </row>
        <row r="7645">
          <cell r="A7645">
            <v>42323.458333333336</v>
          </cell>
          <cell r="B7645">
            <v>0</v>
          </cell>
          <cell r="F7645">
            <v>0</v>
          </cell>
        </row>
        <row r="7646">
          <cell r="A7646">
            <v>42323.5</v>
          </cell>
          <cell r="B7646">
            <v>0</v>
          </cell>
          <cell r="F7646">
            <v>0</v>
          </cell>
        </row>
        <row r="7647">
          <cell r="A7647">
            <v>42323.541666666664</v>
          </cell>
          <cell r="B7647">
            <v>0</v>
          </cell>
          <cell r="F7647">
            <v>0</v>
          </cell>
        </row>
        <row r="7648">
          <cell r="A7648">
            <v>42323.583333333336</v>
          </cell>
          <cell r="B7648">
            <v>0</v>
          </cell>
          <cell r="F7648">
            <v>0</v>
          </cell>
        </row>
        <row r="7649">
          <cell r="A7649">
            <v>42323.625</v>
          </cell>
          <cell r="B7649">
            <v>0</v>
          </cell>
          <cell r="F7649">
            <v>0</v>
          </cell>
        </row>
        <row r="7650">
          <cell r="A7650">
            <v>42323.666666666664</v>
          </cell>
          <cell r="B7650">
            <v>0</v>
          </cell>
          <cell r="F7650">
            <v>0</v>
          </cell>
        </row>
        <row r="7651">
          <cell r="A7651">
            <v>42323.708333333336</v>
          </cell>
          <cell r="B7651">
            <v>0</v>
          </cell>
          <cell r="F7651">
            <v>0</v>
          </cell>
        </row>
        <row r="7652">
          <cell r="A7652">
            <v>42323.75</v>
          </cell>
          <cell r="B7652">
            <v>0</v>
          </cell>
          <cell r="F7652">
            <v>0</v>
          </cell>
        </row>
        <row r="7653">
          <cell r="A7653">
            <v>42323.791666666664</v>
          </cell>
          <cell r="B7653">
            <v>0</v>
          </cell>
          <cell r="F7653">
            <v>0</v>
          </cell>
        </row>
        <row r="7654">
          <cell r="A7654">
            <v>42323.833333333336</v>
          </cell>
          <cell r="B7654">
            <v>0</v>
          </cell>
          <cell r="F7654">
            <v>0</v>
          </cell>
        </row>
        <row r="7655">
          <cell r="A7655">
            <v>42323.875</v>
          </cell>
          <cell r="B7655">
            <v>0</v>
          </cell>
          <cell r="F7655">
            <v>0</v>
          </cell>
        </row>
        <row r="7656">
          <cell r="A7656">
            <v>42323.916666666664</v>
          </cell>
          <cell r="B7656">
            <v>0</v>
          </cell>
          <cell r="F7656">
            <v>0</v>
          </cell>
        </row>
        <row r="7657">
          <cell r="A7657">
            <v>42323.958333333336</v>
          </cell>
          <cell r="B7657">
            <v>0</v>
          </cell>
          <cell r="F7657">
            <v>0</v>
          </cell>
        </row>
        <row r="7658">
          <cell r="A7658">
            <v>42324</v>
          </cell>
          <cell r="B7658">
            <v>0</v>
          </cell>
          <cell r="F7658">
            <v>0</v>
          </cell>
        </row>
        <row r="7659">
          <cell r="A7659">
            <v>42324.041666666664</v>
          </cell>
          <cell r="B7659">
            <v>0</v>
          </cell>
          <cell r="F7659">
            <v>0</v>
          </cell>
        </row>
        <row r="7660">
          <cell r="A7660">
            <v>42324.083333333336</v>
          </cell>
          <cell r="B7660">
            <v>1.20312</v>
          </cell>
          <cell r="F7660">
            <v>1.20312</v>
          </cell>
        </row>
        <row r="7661">
          <cell r="A7661">
            <v>42324.125</v>
          </cell>
          <cell r="B7661">
            <v>2.1589200000000002</v>
          </cell>
          <cell r="F7661">
            <v>2.1589200000000002</v>
          </cell>
        </row>
        <row r="7662">
          <cell r="A7662">
            <v>42324.166666666664</v>
          </cell>
          <cell r="B7662">
            <v>3.7760400000000001</v>
          </cell>
          <cell r="F7662">
            <v>3.7760400000000001</v>
          </cell>
        </row>
        <row r="7663">
          <cell r="A7663">
            <v>42324.208333333336</v>
          </cell>
          <cell r="B7663">
            <v>11.161440000000001</v>
          </cell>
          <cell r="F7663">
            <v>11.161440000000001</v>
          </cell>
        </row>
        <row r="7664">
          <cell r="A7664">
            <v>42324.25</v>
          </cell>
          <cell r="B7664">
            <v>51.12744</v>
          </cell>
          <cell r="F7664">
            <v>51.12744</v>
          </cell>
        </row>
        <row r="7665">
          <cell r="A7665">
            <v>42324.291666666664</v>
          </cell>
          <cell r="B7665">
            <v>49.865639999999999</v>
          </cell>
          <cell r="F7665">
            <v>49.865639999999999</v>
          </cell>
        </row>
        <row r="7666">
          <cell r="A7666">
            <v>42324.333333333336</v>
          </cell>
          <cell r="B7666">
            <v>38.642519999999998</v>
          </cell>
          <cell r="F7666">
            <v>38.642519999999998</v>
          </cell>
        </row>
        <row r="7667">
          <cell r="A7667">
            <v>42324.375</v>
          </cell>
          <cell r="B7667">
            <v>19.7484</v>
          </cell>
          <cell r="F7667">
            <v>19.7484</v>
          </cell>
        </row>
        <row r="7668">
          <cell r="A7668">
            <v>42324.416666666664</v>
          </cell>
          <cell r="B7668">
            <v>1.7199599999999999</v>
          </cell>
          <cell r="F7668">
            <v>1.7199599999999999</v>
          </cell>
        </row>
        <row r="7669">
          <cell r="A7669">
            <v>42324.458333333336</v>
          </cell>
          <cell r="B7669">
            <v>1.4230799999999999</v>
          </cell>
          <cell r="F7669">
            <v>1.4230799999999999</v>
          </cell>
        </row>
        <row r="7670">
          <cell r="A7670">
            <v>42324.5</v>
          </cell>
          <cell r="B7670">
            <v>0</v>
          </cell>
          <cell r="F7670">
            <v>0</v>
          </cell>
        </row>
        <row r="7671">
          <cell r="A7671">
            <v>42324.541666666664</v>
          </cell>
          <cell r="B7671">
            <v>0</v>
          </cell>
          <cell r="F7671">
            <v>0</v>
          </cell>
        </row>
        <row r="7672">
          <cell r="A7672">
            <v>42324.583333333336</v>
          </cell>
          <cell r="B7672">
            <v>0</v>
          </cell>
          <cell r="F7672">
            <v>0</v>
          </cell>
        </row>
        <row r="7673">
          <cell r="A7673">
            <v>42324.625</v>
          </cell>
          <cell r="B7673">
            <v>0</v>
          </cell>
          <cell r="F7673">
            <v>0</v>
          </cell>
        </row>
        <row r="7674">
          <cell r="A7674">
            <v>42324.666666666664</v>
          </cell>
          <cell r="B7674">
            <v>0</v>
          </cell>
          <cell r="F7674">
            <v>0</v>
          </cell>
        </row>
        <row r="7675">
          <cell r="A7675">
            <v>42324.708333333336</v>
          </cell>
          <cell r="B7675">
            <v>0</v>
          </cell>
          <cell r="F7675">
            <v>0</v>
          </cell>
        </row>
        <row r="7676">
          <cell r="A7676">
            <v>42324.75</v>
          </cell>
          <cell r="B7676">
            <v>0</v>
          </cell>
          <cell r="F7676">
            <v>0</v>
          </cell>
        </row>
        <row r="7677">
          <cell r="A7677">
            <v>42324.791666666664</v>
          </cell>
          <cell r="B7677">
            <v>0</v>
          </cell>
          <cell r="F7677">
            <v>0</v>
          </cell>
        </row>
        <row r="7678">
          <cell r="A7678">
            <v>42324.833333333336</v>
          </cell>
          <cell r="B7678">
            <v>0</v>
          </cell>
          <cell r="F7678">
            <v>0</v>
          </cell>
        </row>
        <row r="7679">
          <cell r="A7679">
            <v>42324.875</v>
          </cell>
          <cell r="B7679">
            <v>0</v>
          </cell>
          <cell r="F7679">
            <v>0</v>
          </cell>
        </row>
        <row r="7680">
          <cell r="A7680">
            <v>42324.916666666664</v>
          </cell>
          <cell r="B7680">
            <v>0</v>
          </cell>
          <cell r="F7680">
            <v>0</v>
          </cell>
        </row>
        <row r="7681">
          <cell r="A7681">
            <v>42324.958333333336</v>
          </cell>
          <cell r="B7681">
            <v>0.61860000000000004</v>
          </cell>
          <cell r="F7681">
            <v>0.61860000000000004</v>
          </cell>
        </row>
        <row r="7682">
          <cell r="A7682">
            <v>42325</v>
          </cell>
          <cell r="B7682">
            <v>2.5618799999999999</v>
          </cell>
          <cell r="F7682">
            <v>2.5618799999999999</v>
          </cell>
        </row>
        <row r="7683">
          <cell r="A7683">
            <v>42325.041666666664</v>
          </cell>
          <cell r="B7683">
            <v>1.2494400000000001</v>
          </cell>
          <cell r="F7683">
            <v>1.2494400000000001</v>
          </cell>
        </row>
        <row r="7684">
          <cell r="A7684">
            <v>42325.083333333336</v>
          </cell>
          <cell r="B7684">
            <v>0</v>
          </cell>
          <cell r="F7684">
            <v>0</v>
          </cell>
        </row>
        <row r="7685">
          <cell r="A7685">
            <v>42325.125</v>
          </cell>
          <cell r="B7685">
            <v>0.31512000000000201</v>
          </cell>
          <cell r="F7685">
            <v>0.31512000000000201</v>
          </cell>
        </row>
        <row r="7686">
          <cell r="A7686">
            <v>42325.166666666664</v>
          </cell>
          <cell r="B7686">
            <v>0</v>
          </cell>
          <cell r="F7686">
            <v>0</v>
          </cell>
        </row>
        <row r="7687">
          <cell r="A7687">
            <v>42325.208333333336</v>
          </cell>
          <cell r="B7687">
            <v>1.026</v>
          </cell>
          <cell r="F7687">
            <v>1.026</v>
          </cell>
        </row>
        <row r="7688">
          <cell r="A7688">
            <v>42325.25</v>
          </cell>
          <cell r="B7688">
            <v>0</v>
          </cell>
          <cell r="F7688">
            <v>0</v>
          </cell>
        </row>
        <row r="7689">
          <cell r="A7689">
            <v>42325.291666666664</v>
          </cell>
          <cell r="B7689">
            <v>0</v>
          </cell>
          <cell r="F7689">
            <v>0</v>
          </cell>
        </row>
        <row r="7690">
          <cell r="A7690">
            <v>42325.333333333336</v>
          </cell>
          <cell r="B7690">
            <v>12.12912</v>
          </cell>
          <cell r="F7690">
            <v>12.12912</v>
          </cell>
        </row>
        <row r="7691">
          <cell r="A7691">
            <v>42325.375</v>
          </cell>
          <cell r="B7691">
            <v>17.017440000000001</v>
          </cell>
          <cell r="F7691">
            <v>17.017440000000001</v>
          </cell>
        </row>
        <row r="7692">
          <cell r="A7692">
            <v>42325.416666666664</v>
          </cell>
          <cell r="B7692">
            <v>15.87984</v>
          </cell>
          <cell r="F7692">
            <v>15.87984</v>
          </cell>
        </row>
        <row r="7693">
          <cell r="A7693">
            <v>42325.458333333336</v>
          </cell>
          <cell r="B7693">
            <v>17.06484</v>
          </cell>
          <cell r="F7693">
            <v>17.06484</v>
          </cell>
        </row>
        <row r="7694">
          <cell r="A7694">
            <v>42325.5</v>
          </cell>
          <cell r="B7694">
            <v>16.133279999999999</v>
          </cell>
          <cell r="F7694">
            <v>16.133279999999999</v>
          </cell>
        </row>
        <row r="7695">
          <cell r="A7695">
            <v>42325.541666666664</v>
          </cell>
          <cell r="B7695">
            <v>11.60868</v>
          </cell>
          <cell r="F7695">
            <v>11.60868</v>
          </cell>
        </row>
        <row r="7696">
          <cell r="A7696">
            <v>42325.583333333336</v>
          </cell>
          <cell r="B7696">
            <v>0</v>
          </cell>
          <cell r="F7696">
            <v>0</v>
          </cell>
        </row>
        <row r="7697">
          <cell r="A7697">
            <v>42325.625</v>
          </cell>
          <cell r="B7697">
            <v>0</v>
          </cell>
          <cell r="F7697">
            <v>0</v>
          </cell>
        </row>
        <row r="7698">
          <cell r="A7698">
            <v>42325.666666666664</v>
          </cell>
          <cell r="B7698">
            <v>0</v>
          </cell>
          <cell r="F7698">
            <v>0</v>
          </cell>
        </row>
        <row r="7699">
          <cell r="A7699">
            <v>42325.708333333336</v>
          </cell>
          <cell r="B7699">
            <v>0</v>
          </cell>
          <cell r="F7699">
            <v>0</v>
          </cell>
        </row>
        <row r="7700">
          <cell r="A7700">
            <v>42325.75</v>
          </cell>
          <cell r="B7700">
            <v>0</v>
          </cell>
          <cell r="F7700">
            <v>0</v>
          </cell>
        </row>
        <row r="7701">
          <cell r="A7701">
            <v>42325.791666666664</v>
          </cell>
          <cell r="B7701">
            <v>0</v>
          </cell>
          <cell r="F7701">
            <v>0</v>
          </cell>
        </row>
        <row r="7702">
          <cell r="A7702">
            <v>42325.833333333336</v>
          </cell>
          <cell r="B7702">
            <v>0</v>
          </cell>
          <cell r="F7702">
            <v>0</v>
          </cell>
        </row>
        <row r="7703">
          <cell r="A7703">
            <v>42325.875</v>
          </cell>
          <cell r="B7703">
            <v>0</v>
          </cell>
          <cell r="F7703">
            <v>0</v>
          </cell>
        </row>
        <row r="7704">
          <cell r="A7704">
            <v>42325.916666666664</v>
          </cell>
          <cell r="B7704">
            <v>0</v>
          </cell>
          <cell r="F7704">
            <v>0</v>
          </cell>
        </row>
        <row r="7705">
          <cell r="A7705">
            <v>42325.958333333336</v>
          </cell>
          <cell r="B7705">
            <v>0.83916000000000701</v>
          </cell>
          <cell r="F7705">
            <v>0.83916000000000701</v>
          </cell>
        </row>
        <row r="7706">
          <cell r="A7706">
            <v>42326</v>
          </cell>
          <cell r="B7706">
            <v>0.60312000000000099</v>
          </cell>
          <cell r="F7706">
            <v>0.60312000000000099</v>
          </cell>
        </row>
        <row r="7707">
          <cell r="A7707">
            <v>42326.041666666664</v>
          </cell>
          <cell r="B7707">
            <v>0</v>
          </cell>
          <cell r="F7707">
            <v>0</v>
          </cell>
        </row>
        <row r="7708">
          <cell r="A7708">
            <v>42326.083333333336</v>
          </cell>
          <cell r="B7708">
            <v>11.427</v>
          </cell>
          <cell r="F7708">
            <v>11.427</v>
          </cell>
        </row>
        <row r="7709">
          <cell r="A7709">
            <v>42326.125</v>
          </cell>
          <cell r="B7709">
            <v>4.6062000000000101</v>
          </cell>
          <cell r="F7709">
            <v>4.6062000000000101</v>
          </cell>
        </row>
        <row r="7710">
          <cell r="A7710">
            <v>42326.166666666664</v>
          </cell>
          <cell r="B7710">
            <v>0</v>
          </cell>
          <cell r="F7710">
            <v>0</v>
          </cell>
        </row>
        <row r="7711">
          <cell r="A7711">
            <v>42326.208333333336</v>
          </cell>
          <cell r="B7711">
            <v>5.0603999999999996</v>
          </cell>
          <cell r="F7711">
            <v>5.0603999999999996</v>
          </cell>
        </row>
        <row r="7712">
          <cell r="A7712">
            <v>42326.25</v>
          </cell>
          <cell r="B7712">
            <v>1.5051600000000001</v>
          </cell>
          <cell r="F7712">
            <v>1.5051600000000001</v>
          </cell>
        </row>
        <row r="7713">
          <cell r="A7713">
            <v>42326.291666666664</v>
          </cell>
          <cell r="B7713">
            <v>13.6914</v>
          </cell>
          <cell r="F7713">
            <v>13.6914</v>
          </cell>
        </row>
        <row r="7714">
          <cell r="A7714">
            <v>42326.333333333336</v>
          </cell>
          <cell r="B7714">
            <v>0</v>
          </cell>
          <cell r="F7714">
            <v>0</v>
          </cell>
        </row>
        <row r="7715">
          <cell r="A7715">
            <v>42326.375</v>
          </cell>
          <cell r="B7715">
            <v>9.8673600000000103</v>
          </cell>
          <cell r="F7715">
            <v>9.8673600000000103</v>
          </cell>
        </row>
        <row r="7716">
          <cell r="A7716">
            <v>42326.416666666664</v>
          </cell>
          <cell r="B7716">
            <v>7.3946399999999999</v>
          </cell>
          <cell r="F7716">
            <v>7.3946399999999999</v>
          </cell>
        </row>
        <row r="7717">
          <cell r="A7717">
            <v>42326.458333333336</v>
          </cell>
          <cell r="B7717">
            <v>3.87744</v>
          </cell>
          <cell r="F7717">
            <v>3.87744</v>
          </cell>
        </row>
        <row r="7718">
          <cell r="A7718">
            <v>42326.5</v>
          </cell>
          <cell r="B7718">
            <v>0.96276000000000095</v>
          </cell>
          <cell r="F7718">
            <v>0.96276000000000095</v>
          </cell>
        </row>
        <row r="7719">
          <cell r="A7719">
            <v>42326.541666666664</v>
          </cell>
          <cell r="B7719">
            <v>0</v>
          </cell>
          <cell r="F7719">
            <v>0</v>
          </cell>
        </row>
        <row r="7720">
          <cell r="A7720">
            <v>42326.583333333336</v>
          </cell>
          <cell r="B7720">
            <v>0</v>
          </cell>
          <cell r="F7720">
            <v>0</v>
          </cell>
        </row>
        <row r="7721">
          <cell r="A7721">
            <v>42326.625</v>
          </cell>
          <cell r="B7721">
            <v>0</v>
          </cell>
          <cell r="F7721">
            <v>0</v>
          </cell>
        </row>
        <row r="7722">
          <cell r="A7722">
            <v>42326.666666666664</v>
          </cell>
          <cell r="B7722">
            <v>0</v>
          </cell>
          <cell r="F7722">
            <v>0</v>
          </cell>
        </row>
        <row r="7723">
          <cell r="A7723">
            <v>42326.708333333336</v>
          </cell>
          <cell r="B7723">
            <v>0</v>
          </cell>
          <cell r="F7723">
            <v>0</v>
          </cell>
        </row>
        <row r="7724">
          <cell r="A7724">
            <v>42326.75</v>
          </cell>
          <cell r="B7724">
            <v>0</v>
          </cell>
          <cell r="F7724">
            <v>0</v>
          </cell>
        </row>
        <row r="7725">
          <cell r="A7725">
            <v>42326.791666666664</v>
          </cell>
          <cell r="B7725">
            <v>0</v>
          </cell>
          <cell r="F7725">
            <v>0</v>
          </cell>
        </row>
        <row r="7726">
          <cell r="A7726">
            <v>42326.833333333336</v>
          </cell>
          <cell r="B7726">
            <v>0</v>
          </cell>
          <cell r="F7726">
            <v>0</v>
          </cell>
        </row>
        <row r="7727">
          <cell r="A7727">
            <v>42326.875</v>
          </cell>
          <cell r="B7727">
            <v>0</v>
          </cell>
          <cell r="F7727">
            <v>0</v>
          </cell>
        </row>
        <row r="7728">
          <cell r="A7728">
            <v>42326.916666666664</v>
          </cell>
          <cell r="B7728">
            <v>0</v>
          </cell>
          <cell r="F7728">
            <v>0</v>
          </cell>
        </row>
        <row r="7729">
          <cell r="A7729">
            <v>42326.958333333336</v>
          </cell>
          <cell r="B7729">
            <v>0</v>
          </cell>
          <cell r="F7729">
            <v>0</v>
          </cell>
        </row>
        <row r="7730">
          <cell r="A7730">
            <v>42327</v>
          </cell>
          <cell r="B7730">
            <v>0</v>
          </cell>
          <cell r="F7730">
            <v>0</v>
          </cell>
        </row>
        <row r="7731">
          <cell r="A7731">
            <v>42327.041666666664</v>
          </cell>
          <cell r="B7731">
            <v>0.35483999999999899</v>
          </cell>
          <cell r="F7731">
            <v>0.35483999999999899</v>
          </cell>
        </row>
        <row r="7732">
          <cell r="A7732">
            <v>42327.083333333336</v>
          </cell>
          <cell r="B7732">
            <v>0</v>
          </cell>
          <cell r="F7732">
            <v>0</v>
          </cell>
        </row>
        <row r="7733">
          <cell r="A7733">
            <v>42327.125</v>
          </cell>
          <cell r="B7733">
            <v>0</v>
          </cell>
          <cell r="F7733">
            <v>0</v>
          </cell>
        </row>
        <row r="7734">
          <cell r="A7734">
            <v>42327.166666666664</v>
          </cell>
          <cell r="B7734">
            <v>0</v>
          </cell>
          <cell r="F7734">
            <v>0</v>
          </cell>
        </row>
        <row r="7735">
          <cell r="A7735">
            <v>42327.208333333336</v>
          </cell>
          <cell r="B7735">
            <v>3.1999200000000001</v>
          </cell>
          <cell r="F7735">
            <v>3.1999200000000001</v>
          </cell>
        </row>
        <row r="7736">
          <cell r="A7736">
            <v>42327.25</v>
          </cell>
          <cell r="B7736">
            <v>0.86508000000000096</v>
          </cell>
          <cell r="F7736">
            <v>0.86508000000000096</v>
          </cell>
        </row>
        <row r="7737">
          <cell r="A7737">
            <v>42327.291666666664</v>
          </cell>
          <cell r="B7737">
            <v>5.2474800000000004</v>
          </cell>
          <cell r="F7737">
            <v>5.2474800000000004</v>
          </cell>
        </row>
        <row r="7738">
          <cell r="A7738">
            <v>42327.333333333336</v>
          </cell>
          <cell r="B7738">
            <v>3.9878399999999998</v>
          </cell>
          <cell r="F7738">
            <v>3.9878399999999998</v>
          </cell>
        </row>
        <row r="7739">
          <cell r="A7739">
            <v>42327.375</v>
          </cell>
          <cell r="B7739">
            <v>0</v>
          </cell>
          <cell r="F7739">
            <v>0</v>
          </cell>
        </row>
        <row r="7740">
          <cell r="A7740">
            <v>42327.416666666664</v>
          </cell>
          <cell r="B7740">
            <v>0</v>
          </cell>
          <cell r="F7740">
            <v>0</v>
          </cell>
        </row>
        <row r="7741">
          <cell r="A7741">
            <v>42327.458333333336</v>
          </cell>
          <cell r="B7741">
            <v>0</v>
          </cell>
          <cell r="F7741">
            <v>0</v>
          </cell>
        </row>
        <row r="7742">
          <cell r="A7742">
            <v>42327.5</v>
          </cell>
          <cell r="B7742">
            <v>0</v>
          </cell>
          <cell r="F7742">
            <v>0</v>
          </cell>
        </row>
        <row r="7743">
          <cell r="A7743">
            <v>42327.541666666664</v>
          </cell>
          <cell r="B7743">
            <v>0</v>
          </cell>
          <cell r="F7743">
            <v>0</v>
          </cell>
        </row>
        <row r="7744">
          <cell r="A7744">
            <v>42327.583333333336</v>
          </cell>
          <cell r="B7744">
            <v>0</v>
          </cell>
          <cell r="F7744">
            <v>0</v>
          </cell>
        </row>
        <row r="7745">
          <cell r="A7745">
            <v>42327.625</v>
          </cell>
          <cell r="B7745">
            <v>0</v>
          </cell>
          <cell r="F7745">
            <v>0</v>
          </cell>
        </row>
        <row r="7746">
          <cell r="A7746">
            <v>42327.666666666664</v>
          </cell>
          <cell r="B7746">
            <v>0</v>
          </cell>
          <cell r="F7746">
            <v>0</v>
          </cell>
        </row>
        <row r="7747">
          <cell r="A7747">
            <v>42327.708333333336</v>
          </cell>
          <cell r="B7747">
            <v>0</v>
          </cell>
          <cell r="F7747">
            <v>0</v>
          </cell>
        </row>
        <row r="7748">
          <cell r="A7748">
            <v>42327.75</v>
          </cell>
          <cell r="B7748">
            <v>0</v>
          </cell>
          <cell r="F7748">
            <v>0</v>
          </cell>
        </row>
        <row r="7749">
          <cell r="A7749">
            <v>42327.791666666664</v>
          </cell>
          <cell r="B7749">
            <v>0</v>
          </cell>
          <cell r="F7749">
            <v>0</v>
          </cell>
        </row>
        <row r="7750">
          <cell r="A7750">
            <v>42327.833333333336</v>
          </cell>
          <cell r="B7750">
            <v>0</v>
          </cell>
          <cell r="F7750">
            <v>0</v>
          </cell>
        </row>
        <row r="7751">
          <cell r="A7751">
            <v>42327.875</v>
          </cell>
          <cell r="B7751">
            <v>0</v>
          </cell>
          <cell r="F7751">
            <v>0</v>
          </cell>
        </row>
        <row r="7752">
          <cell r="A7752">
            <v>42327.916666666664</v>
          </cell>
          <cell r="B7752">
            <v>0</v>
          </cell>
          <cell r="F7752">
            <v>0</v>
          </cell>
        </row>
        <row r="7753">
          <cell r="A7753">
            <v>42327.958333333336</v>
          </cell>
          <cell r="B7753">
            <v>0</v>
          </cell>
          <cell r="F7753">
            <v>0</v>
          </cell>
        </row>
        <row r="7754">
          <cell r="A7754">
            <v>42328</v>
          </cell>
          <cell r="B7754">
            <v>0</v>
          </cell>
          <cell r="F7754">
            <v>0</v>
          </cell>
        </row>
        <row r="7755">
          <cell r="A7755">
            <v>42328.041666666664</v>
          </cell>
          <cell r="B7755">
            <v>0</v>
          </cell>
          <cell r="F7755">
            <v>0</v>
          </cell>
        </row>
        <row r="7756">
          <cell r="A7756">
            <v>42328.083333333336</v>
          </cell>
          <cell r="B7756">
            <v>0</v>
          </cell>
          <cell r="F7756">
            <v>0</v>
          </cell>
        </row>
        <row r="7757">
          <cell r="A7757">
            <v>42328.125</v>
          </cell>
          <cell r="B7757">
            <v>0</v>
          </cell>
          <cell r="F7757">
            <v>0</v>
          </cell>
        </row>
        <row r="7758">
          <cell r="A7758">
            <v>42328.166666666664</v>
          </cell>
          <cell r="B7758">
            <v>0</v>
          </cell>
          <cell r="F7758">
            <v>0</v>
          </cell>
        </row>
        <row r="7759">
          <cell r="A7759">
            <v>42328.208333333336</v>
          </cell>
          <cell r="B7759">
            <v>0</v>
          </cell>
          <cell r="F7759">
            <v>0</v>
          </cell>
        </row>
        <row r="7760">
          <cell r="A7760">
            <v>42328.25</v>
          </cell>
          <cell r="B7760">
            <v>0</v>
          </cell>
          <cell r="F7760">
            <v>0</v>
          </cell>
        </row>
        <row r="7761">
          <cell r="A7761">
            <v>42328.291666666664</v>
          </cell>
          <cell r="B7761">
            <v>0</v>
          </cell>
          <cell r="F7761">
            <v>0</v>
          </cell>
        </row>
        <row r="7762">
          <cell r="A7762">
            <v>42328.333333333336</v>
          </cell>
          <cell r="B7762">
            <v>0</v>
          </cell>
          <cell r="F7762">
            <v>0</v>
          </cell>
        </row>
        <row r="7763">
          <cell r="A7763">
            <v>42328.375</v>
          </cell>
          <cell r="B7763">
            <v>0</v>
          </cell>
          <cell r="F7763">
            <v>0</v>
          </cell>
        </row>
        <row r="7764">
          <cell r="A7764">
            <v>42328.416666666664</v>
          </cell>
          <cell r="B7764">
            <v>0</v>
          </cell>
          <cell r="F7764">
            <v>0</v>
          </cell>
        </row>
        <row r="7765">
          <cell r="A7765">
            <v>42328.458333333336</v>
          </cell>
          <cell r="B7765">
            <v>0</v>
          </cell>
          <cell r="F7765">
            <v>0</v>
          </cell>
        </row>
        <row r="7766">
          <cell r="A7766">
            <v>42328.5</v>
          </cell>
          <cell r="B7766">
            <v>0</v>
          </cell>
          <cell r="F7766">
            <v>0</v>
          </cell>
        </row>
        <row r="7767">
          <cell r="A7767">
            <v>42328.541666666664</v>
          </cell>
          <cell r="B7767">
            <v>0</v>
          </cell>
          <cell r="F7767">
            <v>0</v>
          </cell>
        </row>
        <row r="7768">
          <cell r="A7768">
            <v>42328.583333333336</v>
          </cell>
          <cell r="B7768">
            <v>0</v>
          </cell>
          <cell r="F7768">
            <v>0</v>
          </cell>
        </row>
        <row r="7769">
          <cell r="A7769">
            <v>42328.625</v>
          </cell>
          <cell r="B7769">
            <v>0</v>
          </cell>
          <cell r="F7769">
            <v>0</v>
          </cell>
        </row>
        <row r="7770">
          <cell r="A7770">
            <v>42328.666666666664</v>
          </cell>
          <cell r="B7770">
            <v>0</v>
          </cell>
          <cell r="F7770">
            <v>0</v>
          </cell>
        </row>
        <row r="7771">
          <cell r="A7771">
            <v>42328.708333333336</v>
          </cell>
          <cell r="B7771">
            <v>0</v>
          </cell>
          <cell r="F7771">
            <v>0</v>
          </cell>
        </row>
        <row r="7772">
          <cell r="A7772">
            <v>42328.75</v>
          </cell>
          <cell r="B7772">
            <v>0</v>
          </cell>
          <cell r="F7772">
            <v>0</v>
          </cell>
        </row>
        <row r="7773">
          <cell r="A7773">
            <v>42328.791666666664</v>
          </cell>
          <cell r="B7773">
            <v>0</v>
          </cell>
          <cell r="F7773">
            <v>0</v>
          </cell>
        </row>
        <row r="7774">
          <cell r="A7774">
            <v>42328.833333333336</v>
          </cell>
          <cell r="B7774">
            <v>0</v>
          </cell>
          <cell r="F7774">
            <v>0</v>
          </cell>
        </row>
        <row r="7775">
          <cell r="A7775">
            <v>42328.875</v>
          </cell>
          <cell r="B7775">
            <v>0</v>
          </cell>
          <cell r="F7775">
            <v>0</v>
          </cell>
        </row>
        <row r="7776">
          <cell r="A7776">
            <v>42328.916666666664</v>
          </cell>
          <cell r="B7776">
            <v>0</v>
          </cell>
          <cell r="F7776">
            <v>0</v>
          </cell>
        </row>
        <row r="7777">
          <cell r="A7777">
            <v>42328.958333333336</v>
          </cell>
          <cell r="B7777">
            <v>0</v>
          </cell>
          <cell r="F7777">
            <v>0</v>
          </cell>
        </row>
        <row r="7778">
          <cell r="A7778">
            <v>42329</v>
          </cell>
          <cell r="B7778">
            <v>0</v>
          </cell>
          <cell r="F7778">
            <v>0</v>
          </cell>
        </row>
        <row r="7779">
          <cell r="A7779">
            <v>42329.041666666664</v>
          </cell>
          <cell r="B7779">
            <v>0</v>
          </cell>
          <cell r="F7779">
            <v>0</v>
          </cell>
        </row>
        <row r="7780">
          <cell r="A7780">
            <v>42329.083333333336</v>
          </cell>
          <cell r="B7780">
            <v>0</v>
          </cell>
          <cell r="F7780">
            <v>0</v>
          </cell>
        </row>
        <row r="7781">
          <cell r="A7781">
            <v>42329.125</v>
          </cell>
          <cell r="B7781">
            <v>0</v>
          </cell>
          <cell r="F7781">
            <v>0</v>
          </cell>
        </row>
        <row r="7782">
          <cell r="A7782">
            <v>42329.166666666664</v>
          </cell>
          <cell r="B7782">
            <v>0</v>
          </cell>
          <cell r="F7782">
            <v>0</v>
          </cell>
        </row>
        <row r="7783">
          <cell r="A7783">
            <v>42329.208333333336</v>
          </cell>
          <cell r="B7783">
            <v>0</v>
          </cell>
          <cell r="F7783">
            <v>0</v>
          </cell>
        </row>
        <row r="7784">
          <cell r="A7784">
            <v>42329.25</v>
          </cell>
          <cell r="B7784">
            <v>0</v>
          </cell>
          <cell r="F7784">
            <v>0</v>
          </cell>
        </row>
        <row r="7785">
          <cell r="A7785">
            <v>42329.291666666664</v>
          </cell>
          <cell r="B7785">
            <v>2.10168</v>
          </cell>
          <cell r="F7785">
            <v>2.10168</v>
          </cell>
        </row>
        <row r="7786">
          <cell r="A7786">
            <v>42329.333333333336</v>
          </cell>
          <cell r="B7786">
            <v>0</v>
          </cell>
          <cell r="F7786">
            <v>0</v>
          </cell>
        </row>
        <row r="7787">
          <cell r="A7787">
            <v>42329.375</v>
          </cell>
          <cell r="B7787">
            <v>0</v>
          </cell>
          <cell r="F7787">
            <v>0</v>
          </cell>
        </row>
        <row r="7788">
          <cell r="A7788">
            <v>42329.416666666664</v>
          </cell>
          <cell r="B7788">
            <v>0</v>
          </cell>
          <cell r="F7788">
            <v>0</v>
          </cell>
        </row>
        <row r="7789">
          <cell r="A7789">
            <v>42329.458333333336</v>
          </cell>
          <cell r="B7789">
            <v>0</v>
          </cell>
          <cell r="F7789">
            <v>0</v>
          </cell>
        </row>
        <row r="7790">
          <cell r="A7790">
            <v>42329.5</v>
          </cell>
          <cell r="B7790">
            <v>0</v>
          </cell>
          <cell r="F7790">
            <v>0</v>
          </cell>
        </row>
        <row r="7791">
          <cell r="A7791">
            <v>42329.541666666664</v>
          </cell>
          <cell r="B7791">
            <v>0</v>
          </cell>
          <cell r="F7791">
            <v>0</v>
          </cell>
        </row>
        <row r="7792">
          <cell r="A7792">
            <v>42329.583333333336</v>
          </cell>
          <cell r="B7792">
            <v>0</v>
          </cell>
          <cell r="F7792">
            <v>0</v>
          </cell>
        </row>
        <row r="7793">
          <cell r="A7793">
            <v>42329.625</v>
          </cell>
          <cell r="B7793">
            <v>0</v>
          </cell>
          <cell r="F7793">
            <v>0</v>
          </cell>
        </row>
        <row r="7794">
          <cell r="A7794">
            <v>42329.666666666664</v>
          </cell>
          <cell r="B7794">
            <v>0</v>
          </cell>
          <cell r="F7794">
            <v>0</v>
          </cell>
        </row>
        <row r="7795">
          <cell r="A7795">
            <v>42329.708333333336</v>
          </cell>
          <cell r="B7795">
            <v>0</v>
          </cell>
          <cell r="F7795">
            <v>0</v>
          </cell>
        </row>
        <row r="7796">
          <cell r="A7796">
            <v>42329.75</v>
          </cell>
          <cell r="B7796">
            <v>0</v>
          </cell>
          <cell r="F7796">
            <v>0</v>
          </cell>
        </row>
        <row r="7797">
          <cell r="A7797">
            <v>42329.791666666664</v>
          </cell>
          <cell r="B7797">
            <v>0</v>
          </cell>
          <cell r="F7797">
            <v>0</v>
          </cell>
        </row>
        <row r="7798">
          <cell r="A7798">
            <v>42329.833333333336</v>
          </cell>
          <cell r="B7798">
            <v>0</v>
          </cell>
          <cell r="F7798">
            <v>0</v>
          </cell>
        </row>
        <row r="7799">
          <cell r="A7799">
            <v>42329.875</v>
          </cell>
          <cell r="B7799">
            <v>0</v>
          </cell>
          <cell r="F7799">
            <v>0</v>
          </cell>
        </row>
        <row r="7800">
          <cell r="A7800">
            <v>42329.916666666664</v>
          </cell>
          <cell r="B7800">
            <v>7.4828400000000004</v>
          </cell>
          <cell r="F7800">
            <v>7.4828400000000004</v>
          </cell>
        </row>
        <row r="7801">
          <cell r="A7801">
            <v>42329.958333333336</v>
          </cell>
          <cell r="B7801">
            <v>12.016439999999999</v>
          </cell>
          <cell r="F7801">
            <v>12.016439999999999</v>
          </cell>
        </row>
        <row r="7802">
          <cell r="A7802">
            <v>42330</v>
          </cell>
          <cell r="B7802">
            <v>12.14148</v>
          </cell>
          <cell r="F7802">
            <v>12.14148</v>
          </cell>
        </row>
        <row r="7803">
          <cell r="A7803">
            <v>42330.041666666664</v>
          </cell>
          <cell r="B7803">
            <v>12.837479999999999</v>
          </cell>
          <cell r="F7803">
            <v>12.837479999999999</v>
          </cell>
        </row>
        <row r="7804">
          <cell r="A7804">
            <v>42330.083333333336</v>
          </cell>
          <cell r="B7804">
            <v>13.1934</v>
          </cell>
          <cell r="F7804">
            <v>13.1934</v>
          </cell>
        </row>
        <row r="7805">
          <cell r="A7805">
            <v>42330.125</v>
          </cell>
          <cell r="B7805">
            <v>14.2698</v>
          </cell>
          <cell r="F7805">
            <v>14.2698</v>
          </cell>
        </row>
        <row r="7806">
          <cell r="A7806">
            <v>42330.166666666664</v>
          </cell>
          <cell r="B7806">
            <v>15.869400000000001</v>
          </cell>
          <cell r="F7806">
            <v>15.869400000000001</v>
          </cell>
        </row>
        <row r="7807">
          <cell r="A7807">
            <v>42330.208333333336</v>
          </cell>
          <cell r="B7807">
            <v>20.362680000000001</v>
          </cell>
          <cell r="F7807">
            <v>20.362680000000001</v>
          </cell>
        </row>
        <row r="7808">
          <cell r="A7808">
            <v>42330.25</v>
          </cell>
          <cell r="B7808">
            <v>16.682279999999999</v>
          </cell>
          <cell r="F7808">
            <v>16.682279999999999</v>
          </cell>
        </row>
        <row r="7809">
          <cell r="A7809">
            <v>42330.291666666664</v>
          </cell>
          <cell r="B7809">
            <v>16.079039999999999</v>
          </cell>
          <cell r="F7809">
            <v>16.079039999999999</v>
          </cell>
        </row>
        <row r="7810">
          <cell r="A7810">
            <v>42330.333333333336</v>
          </cell>
          <cell r="B7810">
            <v>16.3812</v>
          </cell>
          <cell r="F7810">
            <v>16.3812</v>
          </cell>
        </row>
        <row r="7811">
          <cell r="A7811">
            <v>42330.375</v>
          </cell>
          <cell r="B7811">
            <v>16.0686</v>
          </cell>
          <cell r="F7811">
            <v>16.0686</v>
          </cell>
        </row>
        <row r="7812">
          <cell r="A7812">
            <v>42330.416666666664</v>
          </cell>
          <cell r="B7812">
            <v>16.010999999999999</v>
          </cell>
          <cell r="F7812">
            <v>16.010999999999999</v>
          </cell>
        </row>
        <row r="7813">
          <cell r="A7813">
            <v>42330.458333333336</v>
          </cell>
          <cell r="B7813">
            <v>16.315799999999999</v>
          </cell>
          <cell r="F7813">
            <v>16.315799999999999</v>
          </cell>
        </row>
        <row r="7814">
          <cell r="A7814">
            <v>42330.5</v>
          </cell>
          <cell r="B7814">
            <v>15.526199999999999</v>
          </cell>
          <cell r="F7814">
            <v>15.526199999999999</v>
          </cell>
        </row>
        <row r="7815">
          <cell r="A7815">
            <v>42330.541666666664</v>
          </cell>
          <cell r="B7815">
            <v>10.586639999999999</v>
          </cell>
          <cell r="F7815">
            <v>10.586639999999999</v>
          </cell>
        </row>
        <row r="7816">
          <cell r="A7816">
            <v>42330.583333333336</v>
          </cell>
          <cell r="B7816">
            <v>13.791840000000001</v>
          </cell>
          <cell r="F7816">
            <v>13.791840000000001</v>
          </cell>
        </row>
        <row r="7817">
          <cell r="A7817">
            <v>42330.625</v>
          </cell>
          <cell r="B7817">
            <v>17.177879999999998</v>
          </cell>
          <cell r="F7817">
            <v>17.177879999999998</v>
          </cell>
        </row>
        <row r="7818">
          <cell r="A7818">
            <v>42330.666666666664</v>
          </cell>
          <cell r="B7818">
            <v>17.8902</v>
          </cell>
          <cell r="F7818">
            <v>17.8902</v>
          </cell>
        </row>
        <row r="7819">
          <cell r="A7819">
            <v>42330.708333333336</v>
          </cell>
          <cell r="B7819">
            <v>19.729800000000001</v>
          </cell>
          <cell r="F7819">
            <v>19.729800000000001</v>
          </cell>
        </row>
        <row r="7820">
          <cell r="A7820">
            <v>42330.75</v>
          </cell>
          <cell r="B7820">
            <v>26.063400000000001</v>
          </cell>
          <cell r="F7820">
            <v>26.063400000000001</v>
          </cell>
        </row>
        <row r="7821">
          <cell r="A7821">
            <v>42330.791666666664</v>
          </cell>
          <cell r="B7821">
            <v>26.09676</v>
          </cell>
          <cell r="F7821">
            <v>26.09676</v>
          </cell>
        </row>
        <row r="7822">
          <cell r="A7822">
            <v>42330.833333333336</v>
          </cell>
          <cell r="B7822">
            <v>20.630279999999999</v>
          </cell>
          <cell r="F7822">
            <v>20.630279999999999</v>
          </cell>
        </row>
        <row r="7823">
          <cell r="A7823">
            <v>42330.875</v>
          </cell>
          <cell r="B7823">
            <v>21.665880000000001</v>
          </cell>
          <cell r="F7823">
            <v>21.665880000000001</v>
          </cell>
        </row>
        <row r="7824">
          <cell r="A7824">
            <v>42330.916666666664</v>
          </cell>
          <cell r="B7824">
            <v>19.399080000000001</v>
          </cell>
          <cell r="F7824">
            <v>19.399080000000001</v>
          </cell>
        </row>
        <row r="7825">
          <cell r="A7825">
            <v>42330.958333333336</v>
          </cell>
          <cell r="B7825">
            <v>6.6586800000000004</v>
          </cell>
          <cell r="F7825">
            <v>6.6586800000000004</v>
          </cell>
        </row>
        <row r="7826">
          <cell r="A7826">
            <v>42331</v>
          </cell>
          <cell r="B7826">
            <v>3.5997599999999998</v>
          </cell>
          <cell r="F7826">
            <v>3.5997599999999998</v>
          </cell>
        </row>
        <row r="7827">
          <cell r="A7827">
            <v>42331.041666666664</v>
          </cell>
          <cell r="B7827">
            <v>1.7008799999999999</v>
          </cell>
          <cell r="F7827">
            <v>1.7008799999999999</v>
          </cell>
        </row>
        <row r="7828">
          <cell r="A7828">
            <v>42331.083333333336</v>
          </cell>
          <cell r="B7828">
            <v>1.7008799999999999</v>
          </cell>
          <cell r="F7828">
            <v>1.7008799999999999</v>
          </cell>
        </row>
        <row r="7829">
          <cell r="A7829">
            <v>42331.125</v>
          </cell>
          <cell r="B7829">
            <v>1.66116</v>
          </cell>
          <cell r="F7829">
            <v>1.66116</v>
          </cell>
        </row>
        <row r="7830">
          <cell r="A7830">
            <v>42331.166666666664</v>
          </cell>
          <cell r="B7830">
            <v>3.3759600000000001</v>
          </cell>
          <cell r="F7830">
            <v>3.3759600000000001</v>
          </cell>
        </row>
        <row r="7831">
          <cell r="A7831">
            <v>42331.208333333336</v>
          </cell>
          <cell r="B7831">
            <v>10.93764</v>
          </cell>
          <cell r="F7831">
            <v>10.93764</v>
          </cell>
        </row>
        <row r="7832">
          <cell r="A7832">
            <v>42331.25</v>
          </cell>
          <cell r="B7832">
            <v>0</v>
          </cell>
          <cell r="F7832">
            <v>0</v>
          </cell>
        </row>
        <row r="7833">
          <cell r="A7833">
            <v>42331.291666666664</v>
          </cell>
          <cell r="B7833">
            <v>1.776</v>
          </cell>
          <cell r="F7833">
            <v>1.776</v>
          </cell>
        </row>
        <row r="7834">
          <cell r="A7834">
            <v>42331.333333333336</v>
          </cell>
          <cell r="B7834">
            <v>4.1433600000000004</v>
          </cell>
          <cell r="F7834">
            <v>4.1433600000000004</v>
          </cell>
        </row>
        <row r="7835">
          <cell r="A7835">
            <v>42331.375</v>
          </cell>
          <cell r="B7835">
            <v>2.6127600000000002</v>
          </cell>
          <cell r="F7835">
            <v>2.6127600000000002</v>
          </cell>
        </row>
        <row r="7836">
          <cell r="A7836">
            <v>42331.416666666664</v>
          </cell>
          <cell r="B7836">
            <v>2.2695599999999998</v>
          </cell>
          <cell r="F7836">
            <v>2.2695599999999998</v>
          </cell>
        </row>
        <row r="7837">
          <cell r="A7837">
            <v>42331.458333333336</v>
          </cell>
          <cell r="B7837">
            <v>1.35276</v>
          </cell>
          <cell r="F7837">
            <v>1.35276</v>
          </cell>
        </row>
        <row r="7838">
          <cell r="A7838">
            <v>42331.5</v>
          </cell>
          <cell r="B7838">
            <v>1.1311199999999999</v>
          </cell>
          <cell r="F7838">
            <v>1.1311199999999999</v>
          </cell>
        </row>
        <row r="7839">
          <cell r="A7839">
            <v>42331.541666666664</v>
          </cell>
          <cell r="B7839">
            <v>0</v>
          </cell>
          <cell r="F7839">
            <v>0</v>
          </cell>
        </row>
        <row r="7840">
          <cell r="A7840">
            <v>42331.583333333336</v>
          </cell>
          <cell r="B7840">
            <v>0</v>
          </cell>
          <cell r="F7840">
            <v>0</v>
          </cell>
        </row>
        <row r="7841">
          <cell r="A7841">
            <v>42331.625</v>
          </cell>
          <cell r="B7841">
            <v>0</v>
          </cell>
          <cell r="F7841">
            <v>0</v>
          </cell>
        </row>
        <row r="7842">
          <cell r="A7842">
            <v>42331.666666666664</v>
          </cell>
          <cell r="B7842">
            <v>0</v>
          </cell>
          <cell r="F7842">
            <v>0</v>
          </cell>
        </row>
        <row r="7843">
          <cell r="A7843">
            <v>42331.708333333336</v>
          </cell>
          <cell r="B7843">
            <v>0</v>
          </cell>
          <cell r="F7843">
            <v>0</v>
          </cell>
        </row>
        <row r="7844">
          <cell r="A7844">
            <v>42331.75</v>
          </cell>
          <cell r="B7844">
            <v>0</v>
          </cell>
          <cell r="F7844">
            <v>0</v>
          </cell>
        </row>
        <row r="7845">
          <cell r="A7845">
            <v>42331.791666666664</v>
          </cell>
          <cell r="B7845">
            <v>0</v>
          </cell>
          <cell r="F7845">
            <v>0</v>
          </cell>
        </row>
        <row r="7846">
          <cell r="A7846">
            <v>42331.833333333336</v>
          </cell>
          <cell r="B7846">
            <v>0</v>
          </cell>
          <cell r="F7846">
            <v>0</v>
          </cell>
        </row>
        <row r="7847">
          <cell r="A7847">
            <v>42331.875</v>
          </cell>
          <cell r="B7847">
            <v>0</v>
          </cell>
          <cell r="F7847">
            <v>0</v>
          </cell>
        </row>
        <row r="7848">
          <cell r="A7848">
            <v>42331.916666666664</v>
          </cell>
          <cell r="B7848">
            <v>3.7328399999999999</v>
          </cell>
          <cell r="F7848">
            <v>3.7328399999999999</v>
          </cell>
        </row>
        <row r="7849">
          <cell r="A7849">
            <v>42331.958333333336</v>
          </cell>
          <cell r="B7849">
            <v>4.8845999999999998</v>
          </cell>
          <cell r="F7849">
            <v>4.8845999999999998</v>
          </cell>
        </row>
        <row r="7850">
          <cell r="A7850">
            <v>42332</v>
          </cell>
          <cell r="B7850">
            <v>0</v>
          </cell>
          <cell r="F7850">
            <v>0</v>
          </cell>
        </row>
        <row r="7851">
          <cell r="A7851">
            <v>42332.041666666664</v>
          </cell>
          <cell r="B7851">
            <v>0</v>
          </cell>
          <cell r="F7851">
            <v>0</v>
          </cell>
        </row>
        <row r="7852">
          <cell r="A7852">
            <v>42332.083333333336</v>
          </cell>
          <cell r="B7852">
            <v>0</v>
          </cell>
          <cell r="F7852">
            <v>0</v>
          </cell>
        </row>
        <row r="7853">
          <cell r="A7853">
            <v>42332.125</v>
          </cell>
          <cell r="B7853">
            <v>0</v>
          </cell>
          <cell r="F7853">
            <v>0</v>
          </cell>
        </row>
        <row r="7854">
          <cell r="A7854">
            <v>42332.166666666664</v>
          </cell>
          <cell r="B7854">
            <v>0</v>
          </cell>
          <cell r="F7854">
            <v>0</v>
          </cell>
        </row>
        <row r="7855">
          <cell r="A7855">
            <v>42332.208333333336</v>
          </cell>
          <cell r="B7855">
            <v>0</v>
          </cell>
          <cell r="F7855">
            <v>0</v>
          </cell>
        </row>
        <row r="7856">
          <cell r="A7856">
            <v>42332.25</v>
          </cell>
          <cell r="B7856">
            <v>0</v>
          </cell>
          <cell r="F7856">
            <v>0</v>
          </cell>
        </row>
        <row r="7857">
          <cell r="A7857">
            <v>42332.291666666664</v>
          </cell>
          <cell r="B7857">
            <v>0</v>
          </cell>
          <cell r="F7857">
            <v>0</v>
          </cell>
        </row>
        <row r="7858">
          <cell r="A7858">
            <v>42332.333333333336</v>
          </cell>
          <cell r="B7858">
            <v>0</v>
          </cell>
          <cell r="F7858">
            <v>0</v>
          </cell>
        </row>
        <row r="7859">
          <cell r="A7859">
            <v>42332.375</v>
          </cell>
          <cell r="B7859">
            <v>0</v>
          </cell>
          <cell r="F7859">
            <v>0</v>
          </cell>
        </row>
        <row r="7860">
          <cell r="A7860">
            <v>42332.416666666664</v>
          </cell>
          <cell r="B7860">
            <v>0</v>
          </cell>
          <cell r="F7860">
            <v>0</v>
          </cell>
        </row>
        <row r="7861">
          <cell r="A7861">
            <v>42332.458333333336</v>
          </cell>
          <cell r="B7861">
            <v>0</v>
          </cell>
          <cell r="F7861">
            <v>0</v>
          </cell>
        </row>
        <row r="7862">
          <cell r="A7862">
            <v>42332.5</v>
          </cell>
          <cell r="B7862">
            <v>0</v>
          </cell>
          <cell r="F7862">
            <v>0</v>
          </cell>
        </row>
        <row r="7863">
          <cell r="A7863">
            <v>42332.541666666664</v>
          </cell>
          <cell r="B7863">
            <v>0</v>
          </cell>
          <cell r="F7863">
            <v>0</v>
          </cell>
        </row>
        <row r="7864">
          <cell r="A7864">
            <v>42332.583333333336</v>
          </cell>
          <cell r="B7864">
            <v>0</v>
          </cell>
          <cell r="F7864">
            <v>0</v>
          </cell>
        </row>
        <row r="7865">
          <cell r="A7865">
            <v>42332.625</v>
          </cell>
          <cell r="B7865">
            <v>0.90983999999999998</v>
          </cell>
          <cell r="F7865">
            <v>0.90983999999999998</v>
          </cell>
        </row>
        <row r="7866">
          <cell r="A7866">
            <v>42332.666666666664</v>
          </cell>
          <cell r="B7866">
            <v>0</v>
          </cell>
          <cell r="F7866">
            <v>0</v>
          </cell>
        </row>
        <row r="7867">
          <cell r="A7867">
            <v>42332.708333333336</v>
          </cell>
          <cell r="B7867">
            <v>0</v>
          </cell>
          <cell r="F7867">
            <v>0</v>
          </cell>
        </row>
        <row r="7868">
          <cell r="A7868">
            <v>42332.75</v>
          </cell>
          <cell r="B7868">
            <v>0</v>
          </cell>
          <cell r="F7868">
            <v>0</v>
          </cell>
        </row>
        <row r="7869">
          <cell r="A7869">
            <v>42332.791666666664</v>
          </cell>
          <cell r="B7869">
            <v>0.77568000000000104</v>
          </cell>
          <cell r="F7869">
            <v>0.77568000000000104</v>
          </cell>
        </row>
        <row r="7870">
          <cell r="A7870">
            <v>42332.833333333336</v>
          </cell>
          <cell r="B7870">
            <v>1.4032800000000001</v>
          </cell>
          <cell r="F7870">
            <v>1.4032800000000001</v>
          </cell>
        </row>
        <row r="7871">
          <cell r="A7871">
            <v>42332.875</v>
          </cell>
          <cell r="B7871">
            <v>0</v>
          </cell>
          <cell r="F7871">
            <v>0</v>
          </cell>
        </row>
        <row r="7872">
          <cell r="A7872">
            <v>42332.916666666664</v>
          </cell>
          <cell r="B7872">
            <v>1.93092</v>
          </cell>
          <cell r="F7872">
            <v>1.93092</v>
          </cell>
        </row>
        <row r="7873">
          <cell r="A7873">
            <v>42332.958333333336</v>
          </cell>
          <cell r="B7873">
            <v>0</v>
          </cell>
          <cell r="F7873">
            <v>0</v>
          </cell>
        </row>
        <row r="7874">
          <cell r="A7874">
            <v>42333</v>
          </cell>
          <cell r="B7874">
            <v>7.2387600000000001</v>
          </cell>
          <cell r="F7874">
            <v>7.2387600000000001</v>
          </cell>
        </row>
        <row r="7875">
          <cell r="A7875">
            <v>42333.041666666664</v>
          </cell>
          <cell r="B7875">
            <v>6.7579200000000004</v>
          </cell>
          <cell r="F7875">
            <v>6.7579200000000004</v>
          </cell>
        </row>
        <row r="7876">
          <cell r="A7876">
            <v>42333.083333333336</v>
          </cell>
          <cell r="B7876">
            <v>0</v>
          </cell>
          <cell r="F7876">
            <v>0</v>
          </cell>
        </row>
        <row r="7877">
          <cell r="A7877">
            <v>42333.125</v>
          </cell>
          <cell r="B7877">
            <v>0</v>
          </cell>
          <cell r="F7877">
            <v>0</v>
          </cell>
        </row>
        <row r="7878">
          <cell r="A7878">
            <v>42333.166666666664</v>
          </cell>
          <cell r="B7878">
            <v>0</v>
          </cell>
          <cell r="F7878">
            <v>0</v>
          </cell>
        </row>
        <row r="7879">
          <cell r="A7879">
            <v>42333.208333333336</v>
          </cell>
          <cell r="B7879">
            <v>3.1846800000000002</v>
          </cell>
          <cell r="F7879">
            <v>3.1846800000000002</v>
          </cell>
        </row>
        <row r="7880">
          <cell r="A7880">
            <v>42333.25</v>
          </cell>
          <cell r="B7880">
            <v>0</v>
          </cell>
          <cell r="F7880">
            <v>0</v>
          </cell>
        </row>
        <row r="7881">
          <cell r="A7881">
            <v>42333.291666666664</v>
          </cell>
          <cell r="B7881">
            <v>0</v>
          </cell>
          <cell r="F7881">
            <v>0</v>
          </cell>
        </row>
        <row r="7882">
          <cell r="A7882">
            <v>42333.333333333336</v>
          </cell>
          <cell r="B7882">
            <v>1.28016</v>
          </cell>
          <cell r="F7882">
            <v>1.28016</v>
          </cell>
        </row>
        <row r="7883">
          <cell r="A7883">
            <v>42333.375</v>
          </cell>
          <cell r="B7883">
            <v>1.6175999999999999</v>
          </cell>
          <cell r="F7883">
            <v>1.6175999999999999</v>
          </cell>
        </row>
        <row r="7884">
          <cell r="A7884">
            <v>42333.416666666664</v>
          </cell>
          <cell r="B7884">
            <v>2.0534400000000002</v>
          </cell>
          <cell r="F7884">
            <v>2.0534400000000002</v>
          </cell>
        </row>
        <row r="7885">
          <cell r="A7885">
            <v>42333.458333333336</v>
          </cell>
          <cell r="B7885">
            <v>2.0534400000000002</v>
          </cell>
          <cell r="F7885">
            <v>2.0534400000000002</v>
          </cell>
        </row>
        <row r="7886">
          <cell r="A7886">
            <v>42333.5</v>
          </cell>
          <cell r="B7886">
            <v>0</v>
          </cell>
          <cell r="F7886">
            <v>0</v>
          </cell>
        </row>
        <row r="7887">
          <cell r="A7887">
            <v>42333.541666666664</v>
          </cell>
          <cell r="B7887">
            <v>0</v>
          </cell>
          <cell r="F7887">
            <v>0</v>
          </cell>
        </row>
        <row r="7888">
          <cell r="A7888">
            <v>42333.583333333336</v>
          </cell>
          <cell r="B7888">
            <v>0</v>
          </cell>
          <cell r="F7888">
            <v>0</v>
          </cell>
        </row>
        <row r="7889">
          <cell r="A7889">
            <v>42333.625</v>
          </cell>
          <cell r="B7889">
            <v>0</v>
          </cell>
          <cell r="F7889">
            <v>0</v>
          </cell>
        </row>
        <row r="7890">
          <cell r="A7890">
            <v>42333.666666666664</v>
          </cell>
          <cell r="B7890">
            <v>0</v>
          </cell>
          <cell r="F7890">
            <v>0</v>
          </cell>
        </row>
        <row r="7891">
          <cell r="A7891">
            <v>42333.708333333336</v>
          </cell>
          <cell r="B7891">
            <v>0</v>
          </cell>
          <cell r="F7891">
            <v>0</v>
          </cell>
        </row>
        <row r="7892">
          <cell r="A7892">
            <v>42333.75</v>
          </cell>
          <cell r="B7892">
            <v>0</v>
          </cell>
          <cell r="F7892">
            <v>0</v>
          </cell>
        </row>
        <row r="7893">
          <cell r="A7893">
            <v>42333.791666666664</v>
          </cell>
          <cell r="B7893">
            <v>3.6974399999999998</v>
          </cell>
          <cell r="F7893">
            <v>3.6974399999999998</v>
          </cell>
        </row>
        <row r="7894">
          <cell r="A7894">
            <v>42333.833333333336</v>
          </cell>
          <cell r="B7894">
            <v>7.3289999999999997</v>
          </cell>
          <cell r="F7894">
            <v>7.3289999999999997</v>
          </cell>
        </row>
        <row r="7895">
          <cell r="A7895">
            <v>42333.875</v>
          </cell>
          <cell r="B7895">
            <v>4.125</v>
          </cell>
          <cell r="F7895">
            <v>4.125</v>
          </cell>
        </row>
        <row r="7896">
          <cell r="A7896">
            <v>42333.916666666664</v>
          </cell>
          <cell r="B7896">
            <v>7.3466399999999998</v>
          </cell>
          <cell r="F7896">
            <v>7.3466399999999998</v>
          </cell>
        </row>
        <row r="7897">
          <cell r="A7897">
            <v>42333.958333333336</v>
          </cell>
          <cell r="B7897">
            <v>13.69464</v>
          </cell>
          <cell r="F7897">
            <v>13.69464</v>
          </cell>
        </row>
        <row r="7898">
          <cell r="A7898">
            <v>42334</v>
          </cell>
          <cell r="B7898">
            <v>15.8088</v>
          </cell>
          <cell r="F7898">
            <v>15.8088</v>
          </cell>
        </row>
        <row r="7899">
          <cell r="A7899">
            <v>42334.041666666664</v>
          </cell>
          <cell r="B7899">
            <v>12.9246</v>
          </cell>
          <cell r="F7899">
            <v>12.9246</v>
          </cell>
        </row>
        <row r="7900">
          <cell r="A7900">
            <v>42334.083333333336</v>
          </cell>
          <cell r="B7900">
            <v>13.740600000000001</v>
          </cell>
          <cell r="F7900">
            <v>13.740600000000001</v>
          </cell>
        </row>
        <row r="7901">
          <cell r="A7901">
            <v>42334.125</v>
          </cell>
          <cell r="B7901">
            <v>14.70252</v>
          </cell>
          <cell r="F7901">
            <v>14.70252</v>
          </cell>
        </row>
        <row r="7902">
          <cell r="A7902">
            <v>42334.166666666664</v>
          </cell>
          <cell r="B7902">
            <v>15.31176</v>
          </cell>
          <cell r="F7902">
            <v>15.31176</v>
          </cell>
        </row>
        <row r="7903">
          <cell r="A7903">
            <v>42334.208333333336</v>
          </cell>
          <cell r="B7903">
            <v>19.89744</v>
          </cell>
          <cell r="F7903">
            <v>19.89744</v>
          </cell>
        </row>
        <row r="7904">
          <cell r="A7904">
            <v>42334.25</v>
          </cell>
          <cell r="B7904">
            <v>11.93544</v>
          </cell>
          <cell r="F7904">
            <v>11.93544</v>
          </cell>
        </row>
        <row r="7905">
          <cell r="A7905">
            <v>42334.291666666664</v>
          </cell>
          <cell r="B7905">
            <v>11.333399999999999</v>
          </cell>
          <cell r="F7905">
            <v>11.333399999999999</v>
          </cell>
        </row>
        <row r="7906">
          <cell r="A7906">
            <v>42334.333333333336</v>
          </cell>
          <cell r="B7906">
            <v>10.9854</v>
          </cell>
          <cell r="F7906">
            <v>10.9854</v>
          </cell>
        </row>
        <row r="7907">
          <cell r="A7907">
            <v>42334.375</v>
          </cell>
          <cell r="B7907">
            <v>10.044600000000001</v>
          </cell>
          <cell r="F7907">
            <v>10.044600000000001</v>
          </cell>
        </row>
        <row r="7908">
          <cell r="A7908">
            <v>42334.416666666664</v>
          </cell>
          <cell r="B7908">
            <v>11.85576</v>
          </cell>
          <cell r="F7908">
            <v>11.85576</v>
          </cell>
        </row>
        <row r="7909">
          <cell r="A7909">
            <v>42334.458333333336</v>
          </cell>
          <cell r="B7909">
            <v>10.71696</v>
          </cell>
          <cell r="F7909">
            <v>10.71696</v>
          </cell>
        </row>
        <row r="7910">
          <cell r="A7910">
            <v>42334.5</v>
          </cell>
          <cell r="B7910">
            <v>9.6441599999999994</v>
          </cell>
          <cell r="F7910">
            <v>9.6441599999999994</v>
          </cell>
        </row>
        <row r="7911">
          <cell r="A7911">
            <v>42334.541666666664</v>
          </cell>
          <cell r="B7911">
            <v>5.4210000000000003</v>
          </cell>
          <cell r="F7911">
            <v>5.4210000000000003</v>
          </cell>
        </row>
        <row r="7912">
          <cell r="A7912">
            <v>42334.583333333336</v>
          </cell>
          <cell r="B7912">
            <v>8.9337599999999995</v>
          </cell>
          <cell r="F7912">
            <v>8.9337599999999995</v>
          </cell>
        </row>
        <row r="7913">
          <cell r="A7913">
            <v>42334.625</v>
          </cell>
          <cell r="B7913">
            <v>8.3989200000000004</v>
          </cell>
          <cell r="F7913">
            <v>8.3989200000000004</v>
          </cell>
        </row>
        <row r="7914">
          <cell r="A7914">
            <v>42334.666666666664</v>
          </cell>
          <cell r="B7914">
            <v>7.9542000000000002</v>
          </cell>
          <cell r="F7914">
            <v>7.9542000000000002</v>
          </cell>
        </row>
        <row r="7915">
          <cell r="A7915">
            <v>42334.708333333336</v>
          </cell>
          <cell r="B7915">
            <v>8.1034799999999994</v>
          </cell>
          <cell r="F7915">
            <v>8.1034799999999994</v>
          </cell>
        </row>
        <row r="7916">
          <cell r="A7916">
            <v>42334.75</v>
          </cell>
          <cell r="B7916">
            <v>9.1202400000000008</v>
          </cell>
          <cell r="F7916">
            <v>9.1202400000000008</v>
          </cell>
        </row>
        <row r="7917">
          <cell r="A7917">
            <v>42334.791666666664</v>
          </cell>
          <cell r="B7917">
            <v>9.5183999999999997</v>
          </cell>
          <cell r="F7917">
            <v>9.5183999999999997</v>
          </cell>
        </row>
        <row r="7918">
          <cell r="A7918">
            <v>42334.833333333336</v>
          </cell>
          <cell r="B7918">
            <v>9.6966000000000001</v>
          </cell>
          <cell r="F7918">
            <v>9.6966000000000001</v>
          </cell>
        </row>
        <row r="7919">
          <cell r="A7919">
            <v>42334.875</v>
          </cell>
          <cell r="B7919">
            <v>10.47636</v>
          </cell>
          <cell r="F7919">
            <v>10.47636</v>
          </cell>
        </row>
        <row r="7920">
          <cell r="A7920">
            <v>42334.916666666664</v>
          </cell>
          <cell r="B7920">
            <v>10.198560000000001</v>
          </cell>
          <cell r="F7920">
            <v>10.198560000000001</v>
          </cell>
        </row>
        <row r="7921">
          <cell r="A7921">
            <v>42334.958333333336</v>
          </cell>
          <cell r="B7921">
            <v>9.8295600000000007</v>
          </cell>
          <cell r="F7921">
            <v>9.8295600000000007</v>
          </cell>
        </row>
        <row r="7922">
          <cell r="A7922">
            <v>42335</v>
          </cell>
          <cell r="B7922">
            <v>18.7362</v>
          </cell>
          <cell r="F7922">
            <v>18.7362</v>
          </cell>
        </row>
        <row r="7923">
          <cell r="A7923">
            <v>42335.041666666664</v>
          </cell>
          <cell r="B7923">
            <v>19.0566</v>
          </cell>
          <cell r="F7923">
            <v>19.0566</v>
          </cell>
        </row>
        <row r="7924">
          <cell r="A7924">
            <v>42335.083333333336</v>
          </cell>
          <cell r="B7924">
            <v>11.253119999999999</v>
          </cell>
          <cell r="F7924">
            <v>11.253119999999999</v>
          </cell>
        </row>
        <row r="7925">
          <cell r="A7925">
            <v>42335.125</v>
          </cell>
          <cell r="B7925">
            <v>11.401680000000001</v>
          </cell>
          <cell r="F7925">
            <v>11.401680000000001</v>
          </cell>
        </row>
        <row r="7926">
          <cell r="A7926">
            <v>42335.166666666664</v>
          </cell>
          <cell r="B7926">
            <v>10.677720000000001</v>
          </cell>
          <cell r="F7926">
            <v>10.677720000000001</v>
          </cell>
        </row>
        <row r="7927">
          <cell r="A7927">
            <v>42335.208333333336</v>
          </cell>
          <cell r="B7927">
            <v>16.853400000000001</v>
          </cell>
          <cell r="F7927">
            <v>16.853400000000001</v>
          </cell>
        </row>
        <row r="7928">
          <cell r="A7928">
            <v>42335.25</v>
          </cell>
          <cell r="B7928">
            <v>7.8622800000000002</v>
          </cell>
          <cell r="F7928">
            <v>7.8622800000000002</v>
          </cell>
        </row>
        <row r="7929">
          <cell r="A7929">
            <v>42335.291666666664</v>
          </cell>
          <cell r="B7929">
            <v>6.0990000000000002</v>
          </cell>
          <cell r="F7929">
            <v>6.0990000000000002</v>
          </cell>
        </row>
        <row r="7930">
          <cell r="A7930">
            <v>42335.333333333336</v>
          </cell>
          <cell r="B7930">
            <v>6.0990000000000002</v>
          </cell>
          <cell r="F7930">
            <v>6.0990000000000002</v>
          </cell>
        </row>
        <row r="7931">
          <cell r="A7931">
            <v>42335.375</v>
          </cell>
          <cell r="B7931" t="str">
            <v>Data Error</v>
          </cell>
          <cell r="F7931" t="str">
            <v>Data Error</v>
          </cell>
        </row>
        <row r="7932">
          <cell r="A7932">
            <v>42335.416666666664</v>
          </cell>
          <cell r="B7932" t="str">
            <v>Data Error</v>
          </cell>
          <cell r="F7932" t="str">
            <v>Data Error</v>
          </cell>
        </row>
        <row r="7933">
          <cell r="A7933">
            <v>42335.458333333336</v>
          </cell>
          <cell r="B7933">
            <v>18.288959999999999</v>
          </cell>
          <cell r="F7933">
            <v>18.288959999999999</v>
          </cell>
        </row>
        <row r="7934">
          <cell r="A7934">
            <v>42335.5</v>
          </cell>
          <cell r="B7934">
            <v>14.99736</v>
          </cell>
          <cell r="F7934">
            <v>14.99736</v>
          </cell>
        </row>
        <row r="7935">
          <cell r="A7935">
            <v>42335.541666666664</v>
          </cell>
          <cell r="B7935">
            <v>9.5385600000000004</v>
          </cell>
          <cell r="F7935">
            <v>9.5385600000000004</v>
          </cell>
        </row>
        <row r="7936">
          <cell r="A7936">
            <v>42335.583333333336</v>
          </cell>
          <cell r="B7936">
            <v>0</v>
          </cell>
          <cell r="F7936">
            <v>0</v>
          </cell>
        </row>
        <row r="7937">
          <cell r="A7937">
            <v>42335.625</v>
          </cell>
          <cell r="B7937" t="str">
            <v>Data Error</v>
          </cell>
          <cell r="F7937" t="str">
            <v>Data Error</v>
          </cell>
        </row>
        <row r="7938">
          <cell r="A7938">
            <v>42335.666666666664</v>
          </cell>
          <cell r="B7938" t="str">
            <v>Data Error</v>
          </cell>
          <cell r="F7938" t="str">
            <v>Data Error</v>
          </cell>
        </row>
        <row r="7939">
          <cell r="A7939">
            <v>42335.708333333336</v>
          </cell>
          <cell r="B7939">
            <v>7.3910400000000003</v>
          </cell>
          <cell r="F7939">
            <v>7.3910400000000003</v>
          </cell>
        </row>
        <row r="7940">
          <cell r="A7940">
            <v>42335.75</v>
          </cell>
          <cell r="B7940">
            <v>7.92624</v>
          </cell>
          <cell r="F7940">
            <v>7.92624</v>
          </cell>
        </row>
        <row r="7941">
          <cell r="A7941">
            <v>42335.791666666664</v>
          </cell>
          <cell r="B7941">
            <v>8.4654000000000007</v>
          </cell>
          <cell r="F7941">
            <v>8.4654000000000007</v>
          </cell>
        </row>
        <row r="7942">
          <cell r="A7942">
            <v>42335.833333333336</v>
          </cell>
          <cell r="B7942">
            <v>9.3797999999999995</v>
          </cell>
          <cell r="F7942">
            <v>9.3797999999999995</v>
          </cell>
        </row>
        <row r="7943">
          <cell r="A7943">
            <v>42335.875</v>
          </cell>
          <cell r="B7943">
            <v>9.7995599999999996</v>
          </cell>
          <cell r="F7943">
            <v>9.7995599999999996</v>
          </cell>
        </row>
        <row r="7944">
          <cell r="A7944">
            <v>42335.916666666664</v>
          </cell>
          <cell r="B7944">
            <v>15.505800000000001</v>
          </cell>
          <cell r="F7944">
            <v>15.505800000000001</v>
          </cell>
        </row>
        <row r="7945">
          <cell r="A7945">
            <v>42335.958333333336</v>
          </cell>
          <cell r="B7945">
            <v>15.657</v>
          </cell>
          <cell r="F7945">
            <v>15.657</v>
          </cell>
        </row>
        <row r="7946">
          <cell r="A7946">
            <v>42336</v>
          </cell>
          <cell r="B7946">
            <v>17.244240000000001</v>
          </cell>
          <cell r="F7946">
            <v>17.244240000000001</v>
          </cell>
        </row>
        <row r="7947">
          <cell r="A7947">
            <v>42336.041666666664</v>
          </cell>
          <cell r="B7947">
            <v>16.826640000000001</v>
          </cell>
          <cell r="F7947">
            <v>16.826640000000001</v>
          </cell>
        </row>
        <row r="7948">
          <cell r="A7948">
            <v>42336.083333333336</v>
          </cell>
          <cell r="B7948">
            <v>16.262039999999999</v>
          </cell>
          <cell r="F7948">
            <v>16.262039999999999</v>
          </cell>
        </row>
        <row r="7949">
          <cell r="A7949">
            <v>42336.125</v>
          </cell>
          <cell r="B7949">
            <v>16.66452</v>
          </cell>
          <cell r="F7949">
            <v>16.66452</v>
          </cell>
        </row>
        <row r="7950">
          <cell r="A7950">
            <v>42336.166666666664</v>
          </cell>
          <cell r="B7950">
            <v>14.241720000000001</v>
          </cell>
          <cell r="F7950">
            <v>14.241720000000001</v>
          </cell>
        </row>
        <row r="7951">
          <cell r="A7951">
            <v>42336.208333333336</v>
          </cell>
          <cell r="B7951">
            <v>23.312639999999998</v>
          </cell>
          <cell r="F7951">
            <v>23.312639999999998</v>
          </cell>
        </row>
        <row r="7952">
          <cell r="A7952">
            <v>42336.25</v>
          </cell>
          <cell r="B7952">
            <v>28.216200000000001</v>
          </cell>
          <cell r="F7952">
            <v>28.216200000000001</v>
          </cell>
        </row>
        <row r="7953">
          <cell r="A7953">
            <v>42336.291666666664</v>
          </cell>
          <cell r="B7953">
            <v>27.905159999999999</v>
          </cell>
          <cell r="F7953">
            <v>27.905159999999999</v>
          </cell>
        </row>
        <row r="7954">
          <cell r="A7954">
            <v>42336.333333333336</v>
          </cell>
          <cell r="B7954">
            <v>28.190159999999999</v>
          </cell>
          <cell r="F7954">
            <v>28.190159999999999</v>
          </cell>
        </row>
        <row r="7955">
          <cell r="A7955">
            <v>42336.375</v>
          </cell>
          <cell r="B7955">
            <v>27.995760000000001</v>
          </cell>
          <cell r="F7955">
            <v>27.995760000000001</v>
          </cell>
        </row>
        <row r="7956">
          <cell r="A7956">
            <v>42336.416666666664</v>
          </cell>
          <cell r="B7956">
            <v>28.859760000000001</v>
          </cell>
          <cell r="F7956">
            <v>28.859760000000001</v>
          </cell>
        </row>
        <row r="7957">
          <cell r="A7957">
            <v>42336.458333333336</v>
          </cell>
          <cell r="B7957">
            <v>27.729120000000002</v>
          </cell>
          <cell r="F7957">
            <v>27.729120000000002</v>
          </cell>
        </row>
        <row r="7958">
          <cell r="A7958">
            <v>42336.5</v>
          </cell>
          <cell r="B7958">
            <v>27.812159999999999</v>
          </cell>
          <cell r="F7958">
            <v>27.812159999999999</v>
          </cell>
        </row>
        <row r="7959">
          <cell r="A7959">
            <v>42336.541666666664</v>
          </cell>
          <cell r="B7959">
            <v>23.406960000000002</v>
          </cell>
          <cell r="F7959">
            <v>23.406960000000002</v>
          </cell>
        </row>
        <row r="7960">
          <cell r="A7960">
            <v>42336.583333333336</v>
          </cell>
          <cell r="B7960">
            <v>21.886679999999998</v>
          </cell>
          <cell r="F7960">
            <v>21.886679999999998</v>
          </cell>
        </row>
        <row r="7961">
          <cell r="A7961">
            <v>42336.625</v>
          </cell>
          <cell r="B7961">
            <v>23.303039999999999</v>
          </cell>
          <cell r="F7961">
            <v>23.303039999999999</v>
          </cell>
        </row>
        <row r="7962">
          <cell r="A7962">
            <v>42336.666666666664</v>
          </cell>
          <cell r="B7962">
            <v>24.407039999999999</v>
          </cell>
          <cell r="F7962">
            <v>24.407039999999999</v>
          </cell>
        </row>
        <row r="7963">
          <cell r="A7963">
            <v>42336.708333333336</v>
          </cell>
          <cell r="B7963">
            <v>20.44068</v>
          </cell>
          <cell r="F7963">
            <v>20.44068</v>
          </cell>
        </row>
        <row r="7964">
          <cell r="A7964">
            <v>42336.75</v>
          </cell>
          <cell r="B7964">
            <v>21.604199999999999</v>
          </cell>
          <cell r="F7964">
            <v>21.604199999999999</v>
          </cell>
        </row>
        <row r="7965">
          <cell r="A7965">
            <v>42336.791666666664</v>
          </cell>
          <cell r="B7965">
            <v>21.558959999999999</v>
          </cell>
          <cell r="F7965">
            <v>21.558959999999999</v>
          </cell>
        </row>
        <row r="7966">
          <cell r="A7966">
            <v>42336.833333333336</v>
          </cell>
          <cell r="B7966">
            <v>20.937360000000002</v>
          </cell>
          <cell r="F7966">
            <v>20.937360000000002</v>
          </cell>
        </row>
        <row r="7967">
          <cell r="A7967">
            <v>42336.875</v>
          </cell>
          <cell r="B7967">
            <v>20.864159999999998</v>
          </cell>
          <cell r="F7967">
            <v>20.864159999999998</v>
          </cell>
        </row>
        <row r="7968">
          <cell r="A7968">
            <v>42336.916666666664</v>
          </cell>
          <cell r="B7968">
            <v>19.370640000000002</v>
          </cell>
          <cell r="F7968">
            <v>19.370640000000002</v>
          </cell>
        </row>
        <row r="7969">
          <cell r="A7969">
            <v>42336.958333333336</v>
          </cell>
          <cell r="B7969">
            <v>20.568239999999999</v>
          </cell>
          <cell r="F7969">
            <v>20.568239999999999</v>
          </cell>
        </row>
        <row r="7970">
          <cell r="A7970">
            <v>42337</v>
          </cell>
          <cell r="B7970">
            <v>22.445399999999999</v>
          </cell>
          <cell r="F7970">
            <v>22.445399999999999</v>
          </cell>
        </row>
        <row r="7971">
          <cell r="A7971">
            <v>42337.041666666664</v>
          </cell>
          <cell r="B7971">
            <v>18.183479999999999</v>
          </cell>
          <cell r="F7971">
            <v>18.183479999999999</v>
          </cell>
        </row>
        <row r="7972">
          <cell r="A7972">
            <v>42337.083333333336</v>
          </cell>
          <cell r="B7972">
            <v>19.225079999999998</v>
          </cell>
          <cell r="F7972">
            <v>19.225079999999998</v>
          </cell>
        </row>
        <row r="7973">
          <cell r="A7973">
            <v>42337.125</v>
          </cell>
          <cell r="B7973">
            <v>20.626080000000002</v>
          </cell>
          <cell r="F7973">
            <v>20.626080000000002</v>
          </cell>
        </row>
        <row r="7974">
          <cell r="A7974">
            <v>42337.166666666664</v>
          </cell>
          <cell r="B7974">
            <v>19.10736</v>
          </cell>
          <cell r="F7974">
            <v>19.10736</v>
          </cell>
        </row>
        <row r="7975">
          <cell r="A7975">
            <v>42337.208333333336</v>
          </cell>
          <cell r="B7975">
            <v>28.21716</v>
          </cell>
          <cell r="F7975">
            <v>28.21716</v>
          </cell>
        </row>
        <row r="7976">
          <cell r="A7976">
            <v>42337.25</v>
          </cell>
          <cell r="B7976">
            <v>25.63428</v>
          </cell>
          <cell r="F7976">
            <v>25.63428</v>
          </cell>
        </row>
        <row r="7977">
          <cell r="A7977">
            <v>42337.291666666664</v>
          </cell>
          <cell r="B7977">
            <v>25.96884</v>
          </cell>
          <cell r="F7977">
            <v>25.96884</v>
          </cell>
        </row>
        <row r="7978">
          <cell r="A7978">
            <v>42337.333333333336</v>
          </cell>
          <cell r="B7978">
            <v>24.386880000000001</v>
          </cell>
          <cell r="F7978">
            <v>24.386880000000001</v>
          </cell>
        </row>
        <row r="7979">
          <cell r="A7979">
            <v>42337.375</v>
          </cell>
          <cell r="B7979">
            <v>25.083480000000002</v>
          </cell>
          <cell r="F7979">
            <v>25.083480000000002</v>
          </cell>
        </row>
        <row r="7980">
          <cell r="A7980">
            <v>42337.416666666664</v>
          </cell>
          <cell r="B7980">
            <v>26.161439999999999</v>
          </cell>
          <cell r="F7980">
            <v>26.161439999999999</v>
          </cell>
        </row>
        <row r="7981">
          <cell r="A7981">
            <v>42337.458333333336</v>
          </cell>
          <cell r="B7981">
            <v>26.161439999999999</v>
          </cell>
          <cell r="F7981">
            <v>26.161439999999999</v>
          </cell>
        </row>
        <row r="7982">
          <cell r="A7982">
            <v>42337.5</v>
          </cell>
          <cell r="B7982">
            <v>26.658239999999999</v>
          </cell>
          <cell r="F7982">
            <v>26.658239999999999</v>
          </cell>
        </row>
        <row r="7983">
          <cell r="A7983">
            <v>42337.541666666664</v>
          </cell>
          <cell r="B7983">
            <v>24.644639999999999</v>
          </cell>
          <cell r="F7983">
            <v>24.644639999999999</v>
          </cell>
        </row>
        <row r="7984">
          <cell r="A7984">
            <v>42337.583333333336</v>
          </cell>
          <cell r="B7984">
            <v>26.115600000000001</v>
          </cell>
          <cell r="F7984">
            <v>26.115600000000001</v>
          </cell>
        </row>
        <row r="7985">
          <cell r="A7985">
            <v>42337.625</v>
          </cell>
          <cell r="B7985">
            <v>19.827960000000001</v>
          </cell>
          <cell r="F7985">
            <v>19.827960000000001</v>
          </cell>
        </row>
        <row r="7986">
          <cell r="A7986">
            <v>42337.666666666664</v>
          </cell>
          <cell r="B7986">
            <v>24.28032</v>
          </cell>
          <cell r="F7986">
            <v>24.28032</v>
          </cell>
        </row>
        <row r="7987">
          <cell r="A7987">
            <v>42337.708333333336</v>
          </cell>
          <cell r="B7987">
            <v>28.913640000000001</v>
          </cell>
          <cell r="F7987">
            <v>28.913640000000001</v>
          </cell>
        </row>
        <row r="7988">
          <cell r="A7988">
            <v>42337.75</v>
          </cell>
          <cell r="B7988">
            <v>27.33888</v>
          </cell>
          <cell r="F7988">
            <v>27.33888</v>
          </cell>
        </row>
        <row r="7989">
          <cell r="A7989">
            <v>42337.791666666664</v>
          </cell>
          <cell r="B7989">
            <v>23.385840000000002</v>
          </cell>
          <cell r="F7989">
            <v>23.385840000000002</v>
          </cell>
        </row>
        <row r="7990">
          <cell r="A7990">
            <v>42337.833333333336</v>
          </cell>
          <cell r="B7990">
            <v>24.063839999999999</v>
          </cell>
          <cell r="F7990">
            <v>24.063839999999999</v>
          </cell>
        </row>
        <row r="7991">
          <cell r="A7991">
            <v>42337.875</v>
          </cell>
          <cell r="B7991">
            <v>24.503039999999999</v>
          </cell>
          <cell r="F7991">
            <v>24.503039999999999</v>
          </cell>
        </row>
        <row r="7992">
          <cell r="A7992">
            <v>42337.916666666664</v>
          </cell>
          <cell r="B7992">
            <v>24.462240000000001</v>
          </cell>
          <cell r="F7992">
            <v>24.462240000000001</v>
          </cell>
        </row>
        <row r="7993">
          <cell r="A7993">
            <v>42337.958333333336</v>
          </cell>
          <cell r="B7993">
            <v>28.60464</v>
          </cell>
          <cell r="F7993">
            <v>28.60464</v>
          </cell>
        </row>
        <row r="7994">
          <cell r="A7994">
            <v>42338</v>
          </cell>
          <cell r="B7994">
            <v>28.364280000000001</v>
          </cell>
          <cell r="F7994">
            <v>28.364280000000001</v>
          </cell>
        </row>
        <row r="7995">
          <cell r="A7995">
            <v>42338.041666666664</v>
          </cell>
          <cell r="B7995">
            <v>27.405360000000002</v>
          </cell>
          <cell r="F7995">
            <v>27.405360000000002</v>
          </cell>
        </row>
        <row r="7996">
          <cell r="A7996">
            <v>42338.083333333336</v>
          </cell>
          <cell r="B7996">
            <v>23.339880000000001</v>
          </cell>
          <cell r="F7996">
            <v>23.339880000000001</v>
          </cell>
        </row>
        <row r="7997">
          <cell r="A7997">
            <v>42338.125</v>
          </cell>
          <cell r="B7997">
            <v>22.170960000000001</v>
          </cell>
          <cell r="F7997">
            <v>22.170960000000001</v>
          </cell>
        </row>
        <row r="7998">
          <cell r="A7998">
            <v>42338.166666666664</v>
          </cell>
          <cell r="B7998">
            <v>22.2042</v>
          </cell>
          <cell r="F7998">
            <v>22.2042</v>
          </cell>
        </row>
        <row r="7999">
          <cell r="A7999">
            <v>42338.208333333336</v>
          </cell>
          <cell r="B7999">
            <v>28.58916</v>
          </cell>
          <cell r="F7999">
            <v>28.58916</v>
          </cell>
        </row>
        <row r="8000">
          <cell r="A8000">
            <v>42338.25</v>
          </cell>
          <cell r="B8000">
            <v>21.20532</v>
          </cell>
          <cell r="F8000">
            <v>21.20532</v>
          </cell>
        </row>
        <row r="8001">
          <cell r="A8001">
            <v>42338.291666666664</v>
          </cell>
          <cell r="B8001">
            <v>22.318680000000001</v>
          </cell>
          <cell r="F8001">
            <v>22.318680000000001</v>
          </cell>
        </row>
        <row r="8002">
          <cell r="A8002">
            <v>42338.333333333336</v>
          </cell>
          <cell r="B8002">
            <v>19.220040000000001</v>
          </cell>
          <cell r="F8002">
            <v>19.220040000000001</v>
          </cell>
        </row>
        <row r="8003">
          <cell r="A8003">
            <v>42338.375</v>
          </cell>
          <cell r="B8003">
            <v>13.39944</v>
          </cell>
          <cell r="F8003">
            <v>13.39944</v>
          </cell>
        </row>
        <row r="8004">
          <cell r="A8004">
            <v>42338.416666666664</v>
          </cell>
          <cell r="B8004">
            <v>14.60472</v>
          </cell>
          <cell r="F8004">
            <v>14.60472</v>
          </cell>
        </row>
        <row r="8005">
          <cell r="A8005">
            <v>42338.458333333336</v>
          </cell>
          <cell r="B8005">
            <v>13.48752</v>
          </cell>
          <cell r="F8005">
            <v>13.48752</v>
          </cell>
        </row>
        <row r="8006">
          <cell r="A8006">
            <v>42338.5</v>
          </cell>
          <cell r="B8006">
            <v>13.03476</v>
          </cell>
          <cell r="F8006">
            <v>13.03476</v>
          </cell>
        </row>
        <row r="8007">
          <cell r="A8007">
            <v>42338.541666666664</v>
          </cell>
          <cell r="B8007">
            <v>19.711919999999999</v>
          </cell>
          <cell r="F8007">
            <v>19.711919999999999</v>
          </cell>
        </row>
        <row r="8008">
          <cell r="A8008">
            <v>42338.583333333336</v>
          </cell>
          <cell r="B8008">
            <v>17.883240000000001</v>
          </cell>
          <cell r="F8008">
            <v>17.883240000000001</v>
          </cell>
        </row>
        <row r="8009">
          <cell r="A8009">
            <v>42338.625</v>
          </cell>
          <cell r="B8009">
            <v>15.19116</v>
          </cell>
          <cell r="F8009">
            <v>15.19116</v>
          </cell>
        </row>
        <row r="8010">
          <cell r="A8010">
            <v>42338.666666666664</v>
          </cell>
          <cell r="B8010">
            <v>14.02632</v>
          </cell>
          <cell r="F8010">
            <v>14.02632</v>
          </cell>
        </row>
        <row r="8011">
          <cell r="A8011">
            <v>42338.708333333336</v>
          </cell>
          <cell r="B8011">
            <v>14.98272</v>
          </cell>
          <cell r="F8011">
            <v>14.98272</v>
          </cell>
        </row>
        <row r="8012">
          <cell r="A8012">
            <v>42338.75</v>
          </cell>
          <cell r="B8012">
            <v>19.055879999999998</v>
          </cell>
          <cell r="F8012">
            <v>19.055879999999998</v>
          </cell>
        </row>
        <row r="8013">
          <cell r="A8013">
            <v>42338.791666666664</v>
          </cell>
          <cell r="B8013">
            <v>19.055879999999998</v>
          </cell>
          <cell r="F8013">
            <v>19.055879999999998</v>
          </cell>
        </row>
        <row r="8014">
          <cell r="A8014">
            <v>42338.833333333336</v>
          </cell>
          <cell r="B8014">
            <v>18.97944</v>
          </cell>
          <cell r="F8014">
            <v>18.97944</v>
          </cell>
        </row>
        <row r="8015">
          <cell r="A8015">
            <v>42338.875</v>
          </cell>
          <cell r="B8015">
            <v>20.160240000000002</v>
          </cell>
          <cell r="F8015">
            <v>20.160240000000002</v>
          </cell>
        </row>
        <row r="8016">
          <cell r="A8016">
            <v>42338.916666666664</v>
          </cell>
          <cell r="B8016">
            <v>40.568280000000001</v>
          </cell>
          <cell r="F8016">
            <v>40.568280000000001</v>
          </cell>
        </row>
        <row r="8017">
          <cell r="A8017">
            <v>42338.958333333336</v>
          </cell>
          <cell r="B8017">
            <v>39.34308</v>
          </cell>
          <cell r="F8017">
            <v>39.34308</v>
          </cell>
        </row>
        <row r="8018">
          <cell r="A8018">
            <v>42339</v>
          </cell>
          <cell r="B8018">
            <v>33.965760000000003</v>
          </cell>
          <cell r="F8018">
            <v>33.965760000000003</v>
          </cell>
        </row>
        <row r="8019">
          <cell r="A8019">
            <v>42339.041666666664</v>
          </cell>
          <cell r="B8019">
            <v>32.668799999999997</v>
          </cell>
          <cell r="F8019">
            <v>32.668799999999997</v>
          </cell>
        </row>
        <row r="8020">
          <cell r="A8020">
            <v>42339.083333333336</v>
          </cell>
          <cell r="B8020">
            <v>27.00732</v>
          </cell>
          <cell r="F8020">
            <v>27.00732</v>
          </cell>
        </row>
        <row r="8021">
          <cell r="A8021">
            <v>42339.125</v>
          </cell>
          <cell r="B8021">
            <v>29.512080000000001</v>
          </cell>
          <cell r="F8021">
            <v>29.512080000000001</v>
          </cell>
        </row>
        <row r="8022">
          <cell r="A8022">
            <v>42339.166666666664</v>
          </cell>
          <cell r="B8022">
            <v>43.631639999999997</v>
          </cell>
          <cell r="F8022">
            <v>43.631639999999997</v>
          </cell>
        </row>
        <row r="8023">
          <cell r="A8023">
            <v>42339.208333333336</v>
          </cell>
          <cell r="B8023">
            <v>63.644399999999997</v>
          </cell>
          <cell r="F8023">
            <v>63.644399999999997</v>
          </cell>
        </row>
        <row r="8024">
          <cell r="A8024">
            <v>42339.25</v>
          </cell>
          <cell r="B8024">
            <v>48.415680000000002</v>
          </cell>
          <cell r="F8024">
            <v>48.415680000000002</v>
          </cell>
        </row>
        <row r="8025">
          <cell r="A8025">
            <v>42339.291666666664</v>
          </cell>
          <cell r="B8025">
            <v>25.231200000000001</v>
          </cell>
          <cell r="F8025">
            <v>25.231200000000001</v>
          </cell>
        </row>
        <row r="8026">
          <cell r="A8026">
            <v>42339.333333333336</v>
          </cell>
          <cell r="B8026">
            <v>26.678519999999999</v>
          </cell>
          <cell r="F8026">
            <v>26.678519999999999</v>
          </cell>
        </row>
        <row r="8027">
          <cell r="A8027">
            <v>42339.375</v>
          </cell>
          <cell r="B8027">
            <v>25.335000000000001</v>
          </cell>
          <cell r="F8027">
            <v>25.335000000000001</v>
          </cell>
        </row>
        <row r="8028">
          <cell r="A8028">
            <v>42339.416666666664</v>
          </cell>
          <cell r="B8028">
            <v>25.077000000000002</v>
          </cell>
          <cell r="F8028">
            <v>25.077000000000002</v>
          </cell>
        </row>
        <row r="8029">
          <cell r="A8029">
            <v>42339.458333333336</v>
          </cell>
          <cell r="B8029">
            <v>23.359559999999998</v>
          </cell>
          <cell r="F8029">
            <v>23.359559999999998</v>
          </cell>
        </row>
        <row r="8030">
          <cell r="A8030">
            <v>42339.5</v>
          </cell>
          <cell r="B8030">
            <v>20.587319999999998</v>
          </cell>
          <cell r="F8030">
            <v>20.587319999999998</v>
          </cell>
        </row>
        <row r="8031">
          <cell r="A8031">
            <v>42339.541666666664</v>
          </cell>
          <cell r="B8031">
            <v>19.386240000000001</v>
          </cell>
          <cell r="F8031">
            <v>19.386240000000001</v>
          </cell>
        </row>
        <row r="8032">
          <cell r="A8032">
            <v>42339.583333333336</v>
          </cell>
          <cell r="B8032">
            <v>24.603719999999999</v>
          </cell>
          <cell r="F8032">
            <v>24.603719999999999</v>
          </cell>
        </row>
        <row r="8033">
          <cell r="A8033">
            <v>42339.625</v>
          </cell>
          <cell r="B8033">
            <v>12.700799999999999</v>
          </cell>
          <cell r="F8033">
            <v>12.700799999999999</v>
          </cell>
        </row>
        <row r="8034">
          <cell r="A8034">
            <v>42339.666666666664</v>
          </cell>
          <cell r="B8034">
            <v>10.457520000000001</v>
          </cell>
          <cell r="F8034">
            <v>10.457520000000001</v>
          </cell>
        </row>
        <row r="8035">
          <cell r="A8035">
            <v>42339.708333333336</v>
          </cell>
          <cell r="B8035">
            <v>5.7526799999999998</v>
          </cell>
          <cell r="F8035">
            <v>5.7526799999999998</v>
          </cell>
        </row>
        <row r="8036">
          <cell r="A8036">
            <v>42339.75</v>
          </cell>
          <cell r="B8036">
            <v>8.2110000000000003</v>
          </cell>
          <cell r="F8036">
            <v>8.2110000000000003</v>
          </cell>
        </row>
        <row r="8037">
          <cell r="A8037">
            <v>42339.791666666664</v>
          </cell>
          <cell r="B8037">
            <v>11.503439999999999</v>
          </cell>
          <cell r="F8037">
            <v>11.503439999999999</v>
          </cell>
        </row>
        <row r="8038">
          <cell r="A8038">
            <v>42339.833333333336</v>
          </cell>
          <cell r="B8038">
            <v>10.297560000000001</v>
          </cell>
          <cell r="F8038">
            <v>10.297560000000001</v>
          </cell>
        </row>
        <row r="8039">
          <cell r="A8039">
            <v>42339.875</v>
          </cell>
          <cell r="B8039">
            <v>11.94984</v>
          </cell>
          <cell r="F8039">
            <v>11.94984</v>
          </cell>
        </row>
        <row r="8040">
          <cell r="A8040">
            <v>42339.916666666664</v>
          </cell>
          <cell r="B8040">
            <v>13.785</v>
          </cell>
          <cell r="F8040">
            <v>13.785</v>
          </cell>
        </row>
        <row r="8041">
          <cell r="A8041">
            <v>42339.958333333336</v>
          </cell>
          <cell r="B8041">
            <v>14.870279999999999</v>
          </cell>
          <cell r="F8041">
            <v>14.870279999999999</v>
          </cell>
        </row>
        <row r="8042">
          <cell r="A8042">
            <v>42340</v>
          </cell>
          <cell r="B8042">
            <v>20.43384</v>
          </cell>
          <cell r="F8042">
            <v>20.43384</v>
          </cell>
        </row>
        <row r="8043">
          <cell r="A8043">
            <v>42340.041666666664</v>
          </cell>
          <cell r="B8043">
            <v>20.31756</v>
          </cell>
          <cell r="F8043">
            <v>20.31756</v>
          </cell>
        </row>
        <row r="8044">
          <cell r="A8044">
            <v>42340.083333333336</v>
          </cell>
          <cell r="B8044">
            <v>17.691240000000001</v>
          </cell>
          <cell r="F8044">
            <v>17.691240000000001</v>
          </cell>
        </row>
        <row r="8045">
          <cell r="A8045">
            <v>42340.125</v>
          </cell>
          <cell r="B8045">
            <v>21.920999999999999</v>
          </cell>
          <cell r="F8045">
            <v>21.920999999999999</v>
          </cell>
        </row>
        <row r="8046">
          <cell r="A8046">
            <v>42340.166666666664</v>
          </cell>
          <cell r="B8046">
            <v>18.26268</v>
          </cell>
          <cell r="F8046">
            <v>18.26268</v>
          </cell>
        </row>
        <row r="8047">
          <cell r="A8047">
            <v>42340.208333333336</v>
          </cell>
          <cell r="B8047">
            <v>11.019119999999999</v>
          </cell>
          <cell r="F8047">
            <v>11.019119999999999</v>
          </cell>
        </row>
        <row r="8048">
          <cell r="A8048">
            <v>42340.25</v>
          </cell>
          <cell r="B8048">
            <v>0.86748000000000103</v>
          </cell>
          <cell r="F8048">
            <v>0.86748000000000103</v>
          </cell>
        </row>
        <row r="8049">
          <cell r="A8049">
            <v>42340.291666666664</v>
          </cell>
          <cell r="B8049">
            <v>0</v>
          </cell>
          <cell r="F8049">
            <v>0</v>
          </cell>
        </row>
        <row r="8050">
          <cell r="A8050">
            <v>42340.333333333336</v>
          </cell>
          <cell r="B8050">
            <v>0</v>
          </cell>
          <cell r="F8050">
            <v>0</v>
          </cell>
        </row>
        <row r="8051">
          <cell r="A8051">
            <v>42340.375</v>
          </cell>
          <cell r="B8051">
            <v>0</v>
          </cell>
          <cell r="F8051">
            <v>0</v>
          </cell>
        </row>
        <row r="8052">
          <cell r="A8052">
            <v>42340.416666666664</v>
          </cell>
          <cell r="B8052">
            <v>0</v>
          </cell>
          <cell r="F8052">
            <v>0</v>
          </cell>
        </row>
        <row r="8053">
          <cell r="A8053">
            <v>42340.458333333336</v>
          </cell>
          <cell r="B8053">
            <v>0</v>
          </cell>
          <cell r="F8053">
            <v>0</v>
          </cell>
        </row>
        <row r="8054">
          <cell r="A8054">
            <v>42340.5</v>
          </cell>
          <cell r="B8054">
            <v>0</v>
          </cell>
          <cell r="F8054">
            <v>0</v>
          </cell>
        </row>
        <row r="8055">
          <cell r="A8055">
            <v>42340.541666666664</v>
          </cell>
          <cell r="B8055">
            <v>0</v>
          </cell>
          <cell r="F8055">
            <v>0</v>
          </cell>
        </row>
        <row r="8056">
          <cell r="A8056">
            <v>42340.583333333336</v>
          </cell>
          <cell r="B8056">
            <v>0</v>
          </cell>
          <cell r="F8056">
            <v>0</v>
          </cell>
        </row>
        <row r="8057">
          <cell r="A8057">
            <v>42340.625</v>
          </cell>
          <cell r="B8057">
            <v>0</v>
          </cell>
          <cell r="F8057">
            <v>0</v>
          </cell>
        </row>
        <row r="8058">
          <cell r="A8058">
            <v>42340.666666666664</v>
          </cell>
          <cell r="B8058">
            <v>0</v>
          </cell>
          <cell r="F8058">
            <v>0</v>
          </cell>
        </row>
        <row r="8059">
          <cell r="A8059">
            <v>42340.708333333336</v>
          </cell>
          <cell r="B8059">
            <v>0</v>
          </cell>
          <cell r="F8059">
            <v>0</v>
          </cell>
        </row>
        <row r="8060">
          <cell r="A8060">
            <v>42340.75</v>
          </cell>
          <cell r="B8060">
            <v>0</v>
          </cell>
          <cell r="F8060">
            <v>0</v>
          </cell>
        </row>
        <row r="8061">
          <cell r="A8061">
            <v>42340.791666666664</v>
          </cell>
          <cell r="B8061">
            <v>0</v>
          </cell>
          <cell r="F8061">
            <v>0</v>
          </cell>
        </row>
        <row r="8062">
          <cell r="A8062">
            <v>42340.833333333336</v>
          </cell>
          <cell r="B8062">
            <v>0</v>
          </cell>
          <cell r="F8062">
            <v>0</v>
          </cell>
        </row>
        <row r="8063">
          <cell r="A8063">
            <v>42340.875</v>
          </cell>
          <cell r="B8063">
            <v>0</v>
          </cell>
          <cell r="F8063">
            <v>0</v>
          </cell>
        </row>
        <row r="8064">
          <cell r="A8064">
            <v>42340.916666666664</v>
          </cell>
          <cell r="B8064">
            <v>0</v>
          </cell>
          <cell r="F8064">
            <v>0</v>
          </cell>
        </row>
        <row r="8065">
          <cell r="A8065">
            <v>42340.958333333336</v>
          </cell>
          <cell r="B8065">
            <v>0</v>
          </cell>
          <cell r="F8065">
            <v>0</v>
          </cell>
        </row>
        <row r="8066">
          <cell r="A8066">
            <v>42341</v>
          </cell>
          <cell r="B8066">
            <v>66.731520000000003</v>
          </cell>
          <cell r="F8066">
            <v>66.731520000000003</v>
          </cell>
        </row>
        <row r="8067">
          <cell r="A8067">
            <v>42341.041666666664</v>
          </cell>
          <cell r="B8067">
            <v>63.677399999999999</v>
          </cell>
          <cell r="F8067">
            <v>63.677399999999999</v>
          </cell>
        </row>
        <row r="8068">
          <cell r="A8068">
            <v>42341.083333333336</v>
          </cell>
          <cell r="B8068">
            <v>0</v>
          </cell>
          <cell r="F8068">
            <v>0</v>
          </cell>
        </row>
        <row r="8069">
          <cell r="A8069">
            <v>42341.125</v>
          </cell>
          <cell r="B8069">
            <v>0</v>
          </cell>
          <cell r="F8069">
            <v>0</v>
          </cell>
        </row>
        <row r="8070">
          <cell r="A8070">
            <v>42341.166666666664</v>
          </cell>
          <cell r="B8070">
            <v>1.14588</v>
          </cell>
          <cell r="F8070">
            <v>1.14588</v>
          </cell>
        </row>
        <row r="8071">
          <cell r="A8071">
            <v>42341.208333333336</v>
          </cell>
          <cell r="B8071">
            <v>10.095000000000001</v>
          </cell>
          <cell r="F8071">
            <v>10.095000000000001</v>
          </cell>
        </row>
        <row r="8072">
          <cell r="A8072">
            <v>42341.25</v>
          </cell>
          <cell r="B8072">
            <v>5.75868</v>
          </cell>
          <cell r="F8072">
            <v>5.75868</v>
          </cell>
        </row>
        <row r="8073">
          <cell r="A8073">
            <v>42341.291666666664</v>
          </cell>
          <cell r="B8073">
            <v>0</v>
          </cell>
          <cell r="F8073">
            <v>0</v>
          </cell>
        </row>
        <row r="8074">
          <cell r="A8074">
            <v>42341.333333333336</v>
          </cell>
          <cell r="B8074">
            <v>1.5178799999999999</v>
          </cell>
          <cell r="F8074">
            <v>1.5178799999999999</v>
          </cell>
        </row>
        <row r="8075">
          <cell r="A8075">
            <v>42341.375</v>
          </cell>
          <cell r="B8075">
            <v>0.41748000000000002</v>
          </cell>
          <cell r="F8075">
            <v>0.41748000000000002</v>
          </cell>
        </row>
        <row r="8076">
          <cell r="A8076">
            <v>42341.416666666664</v>
          </cell>
          <cell r="B8076">
            <v>64.831680000000006</v>
          </cell>
          <cell r="F8076">
            <v>64.831680000000006</v>
          </cell>
        </row>
        <row r="8077">
          <cell r="A8077">
            <v>42341.458333333336</v>
          </cell>
          <cell r="B8077">
            <v>81.883560000000003</v>
          </cell>
          <cell r="F8077">
            <v>81.883560000000003</v>
          </cell>
        </row>
        <row r="8078">
          <cell r="A8078">
            <v>42341.5</v>
          </cell>
          <cell r="B8078">
            <v>15.88752</v>
          </cell>
          <cell r="F8078">
            <v>15.88752</v>
          </cell>
        </row>
        <row r="8079">
          <cell r="A8079">
            <v>42341.541666666664</v>
          </cell>
          <cell r="B8079">
            <v>1.6679999999997901E-2</v>
          </cell>
          <cell r="F8079">
            <v>1.6679999999997901E-2</v>
          </cell>
        </row>
        <row r="8080">
          <cell r="A8080">
            <v>42341.583333333336</v>
          </cell>
          <cell r="B8080">
            <v>1.78308</v>
          </cell>
          <cell r="F8080">
            <v>1.78308</v>
          </cell>
        </row>
        <row r="8081">
          <cell r="A8081">
            <v>42341.625</v>
          </cell>
          <cell r="B8081">
            <v>1.67028</v>
          </cell>
          <cell r="F8081">
            <v>1.67028</v>
          </cell>
        </row>
        <row r="8082">
          <cell r="A8082">
            <v>42341.666666666664</v>
          </cell>
          <cell r="B8082">
            <v>0</v>
          </cell>
          <cell r="F8082">
            <v>0</v>
          </cell>
        </row>
        <row r="8083">
          <cell r="A8083">
            <v>42341.708333333336</v>
          </cell>
          <cell r="B8083">
            <v>0</v>
          </cell>
          <cell r="F8083">
            <v>0</v>
          </cell>
        </row>
        <row r="8084">
          <cell r="A8084">
            <v>42341.75</v>
          </cell>
          <cell r="B8084">
            <v>0</v>
          </cell>
          <cell r="F8084">
            <v>0</v>
          </cell>
        </row>
        <row r="8085">
          <cell r="A8085">
            <v>42341.791666666664</v>
          </cell>
          <cell r="B8085">
            <v>0</v>
          </cell>
          <cell r="F8085">
            <v>0</v>
          </cell>
        </row>
        <row r="8086">
          <cell r="A8086">
            <v>42341.833333333336</v>
          </cell>
          <cell r="B8086">
            <v>0</v>
          </cell>
          <cell r="F8086">
            <v>0</v>
          </cell>
        </row>
        <row r="8087">
          <cell r="A8087">
            <v>42341.875</v>
          </cell>
          <cell r="B8087">
            <v>0</v>
          </cell>
          <cell r="F8087">
            <v>0</v>
          </cell>
        </row>
        <row r="8088">
          <cell r="A8088">
            <v>42341.916666666664</v>
          </cell>
          <cell r="B8088">
            <v>0</v>
          </cell>
          <cell r="F8088">
            <v>0</v>
          </cell>
        </row>
        <row r="8089">
          <cell r="A8089">
            <v>42341.958333333336</v>
          </cell>
          <cell r="B8089">
            <v>0</v>
          </cell>
          <cell r="F8089">
            <v>0</v>
          </cell>
        </row>
        <row r="8090">
          <cell r="A8090">
            <v>42342</v>
          </cell>
          <cell r="B8090">
            <v>0</v>
          </cell>
          <cell r="F8090">
            <v>0</v>
          </cell>
        </row>
        <row r="8091">
          <cell r="A8091">
            <v>42342.041666666664</v>
          </cell>
          <cell r="B8091">
            <v>0</v>
          </cell>
          <cell r="F8091">
            <v>0</v>
          </cell>
        </row>
        <row r="8092">
          <cell r="A8092">
            <v>42342.083333333336</v>
          </cell>
          <cell r="B8092">
            <v>0</v>
          </cell>
          <cell r="F8092">
            <v>0</v>
          </cell>
        </row>
        <row r="8093">
          <cell r="A8093">
            <v>42342.125</v>
          </cell>
          <cell r="B8093">
            <v>0</v>
          </cell>
          <cell r="F8093">
            <v>0</v>
          </cell>
        </row>
        <row r="8094">
          <cell r="A8094">
            <v>42342.166666666664</v>
          </cell>
          <cell r="B8094">
            <v>2.0604</v>
          </cell>
          <cell r="F8094">
            <v>2.0604</v>
          </cell>
        </row>
        <row r="8095">
          <cell r="A8095">
            <v>42342.208333333336</v>
          </cell>
          <cell r="B8095">
            <v>10.37124</v>
          </cell>
          <cell r="F8095">
            <v>10.37124</v>
          </cell>
        </row>
        <row r="8096">
          <cell r="A8096">
            <v>42342.25</v>
          </cell>
          <cell r="B8096">
            <v>5.4806400000000002</v>
          </cell>
          <cell r="F8096">
            <v>5.4806400000000002</v>
          </cell>
        </row>
        <row r="8097">
          <cell r="A8097">
            <v>42342.291666666664</v>
          </cell>
          <cell r="B8097">
            <v>4.1215200000000003</v>
          </cell>
          <cell r="F8097">
            <v>4.1215200000000003</v>
          </cell>
        </row>
        <row r="8098">
          <cell r="A8098">
            <v>42342.333333333336</v>
          </cell>
          <cell r="B8098">
            <v>6.8851199999999997</v>
          </cell>
          <cell r="F8098">
            <v>6.8851199999999997</v>
          </cell>
        </row>
        <row r="8099">
          <cell r="A8099">
            <v>42342.375</v>
          </cell>
          <cell r="B8099">
            <v>8.0926799999999997</v>
          </cell>
          <cell r="F8099">
            <v>8.0926799999999997</v>
          </cell>
        </row>
        <row r="8100">
          <cell r="A8100">
            <v>42342.416666666664</v>
          </cell>
          <cell r="B8100">
            <v>10.22856</v>
          </cell>
          <cell r="F8100">
            <v>10.22856</v>
          </cell>
        </row>
        <row r="8101">
          <cell r="A8101">
            <v>42342.458333333336</v>
          </cell>
          <cell r="B8101">
            <v>3.0638399999999999</v>
          </cell>
          <cell r="F8101">
            <v>3.0638399999999999</v>
          </cell>
        </row>
        <row r="8102">
          <cell r="A8102">
            <v>42342.5</v>
          </cell>
          <cell r="B8102">
            <v>0</v>
          </cell>
          <cell r="F8102">
            <v>0</v>
          </cell>
        </row>
        <row r="8103">
          <cell r="A8103">
            <v>42342.541666666664</v>
          </cell>
          <cell r="B8103">
            <v>0</v>
          </cell>
          <cell r="F8103">
            <v>0</v>
          </cell>
        </row>
        <row r="8104">
          <cell r="A8104">
            <v>42342.583333333336</v>
          </cell>
          <cell r="B8104">
            <v>0</v>
          </cell>
          <cell r="F8104">
            <v>0</v>
          </cell>
        </row>
        <row r="8105">
          <cell r="A8105">
            <v>42342.625</v>
          </cell>
          <cell r="B8105">
            <v>9.3797999999999995</v>
          </cell>
          <cell r="F8105">
            <v>9.3797999999999995</v>
          </cell>
        </row>
        <row r="8106">
          <cell r="A8106">
            <v>42342.666666666664</v>
          </cell>
          <cell r="B8106">
            <v>8.5342800000000008</v>
          </cell>
          <cell r="F8106">
            <v>8.5342800000000008</v>
          </cell>
        </row>
        <row r="8107">
          <cell r="A8107">
            <v>42342.708333333336</v>
          </cell>
          <cell r="B8107">
            <v>4.9269600000000002</v>
          </cell>
          <cell r="F8107">
            <v>4.9269600000000002</v>
          </cell>
        </row>
        <row r="8108">
          <cell r="A8108">
            <v>42342.75</v>
          </cell>
          <cell r="B8108">
            <v>4.8105599999999997</v>
          </cell>
          <cell r="F8108">
            <v>4.8105599999999997</v>
          </cell>
        </row>
        <row r="8109">
          <cell r="A8109">
            <v>42342.791666666664</v>
          </cell>
          <cell r="B8109">
            <v>4.2829199999999998</v>
          </cell>
          <cell r="F8109">
            <v>4.2829199999999998</v>
          </cell>
        </row>
        <row r="8110">
          <cell r="A8110">
            <v>42342.833333333336</v>
          </cell>
          <cell r="B8110">
            <v>2.5429200000000001</v>
          </cell>
          <cell r="F8110">
            <v>2.5429200000000001</v>
          </cell>
        </row>
        <row r="8111">
          <cell r="A8111">
            <v>42342.875</v>
          </cell>
          <cell r="B8111">
            <v>3.0581999999999998</v>
          </cell>
          <cell r="F8111">
            <v>3.0581999999999998</v>
          </cell>
        </row>
        <row r="8112">
          <cell r="A8112">
            <v>42342.916666666664</v>
          </cell>
          <cell r="B8112">
            <v>6.7478400000000001</v>
          </cell>
          <cell r="F8112">
            <v>6.7478400000000001</v>
          </cell>
        </row>
        <row r="8113">
          <cell r="A8113">
            <v>42342.958333333336</v>
          </cell>
          <cell r="B8113">
            <v>4.4654400000000001</v>
          </cell>
          <cell r="F8113">
            <v>4.4654400000000001</v>
          </cell>
        </row>
        <row r="8114">
          <cell r="A8114">
            <v>42343</v>
          </cell>
          <cell r="B8114">
            <v>11.722799999999999</v>
          </cell>
          <cell r="F8114">
            <v>11.722799999999999</v>
          </cell>
        </row>
        <row r="8115">
          <cell r="A8115">
            <v>42343.041666666664</v>
          </cell>
          <cell r="B8115">
            <v>8.9857200000000006</v>
          </cell>
          <cell r="F8115">
            <v>8.9857200000000006</v>
          </cell>
        </row>
        <row r="8116">
          <cell r="A8116">
            <v>42343.083333333336</v>
          </cell>
          <cell r="B8116">
            <v>1.0267200000000001</v>
          </cell>
          <cell r="F8116">
            <v>1.0267200000000001</v>
          </cell>
        </row>
        <row r="8117">
          <cell r="A8117">
            <v>42343.125</v>
          </cell>
          <cell r="B8117">
            <v>0</v>
          </cell>
          <cell r="F8117">
            <v>0</v>
          </cell>
        </row>
        <row r="8118">
          <cell r="A8118">
            <v>42343.166666666664</v>
          </cell>
          <cell r="B8118">
            <v>0</v>
          </cell>
          <cell r="F8118">
            <v>0</v>
          </cell>
        </row>
        <row r="8119">
          <cell r="A8119">
            <v>42343.208333333336</v>
          </cell>
          <cell r="B8119">
            <v>2.6688000000000001</v>
          </cell>
          <cell r="F8119">
            <v>2.6688000000000001</v>
          </cell>
        </row>
        <row r="8120">
          <cell r="A8120">
            <v>42343.25</v>
          </cell>
          <cell r="B8120">
            <v>5.46312</v>
          </cell>
          <cell r="F8120">
            <v>5.46312</v>
          </cell>
        </row>
        <row r="8121">
          <cell r="A8121">
            <v>42343.291666666664</v>
          </cell>
          <cell r="B8121">
            <v>10.695600000000001</v>
          </cell>
          <cell r="F8121">
            <v>10.695600000000001</v>
          </cell>
        </row>
        <row r="8122">
          <cell r="A8122">
            <v>42343.333333333336</v>
          </cell>
          <cell r="B8122">
            <v>17.749559999999999</v>
          </cell>
          <cell r="F8122">
            <v>17.749559999999999</v>
          </cell>
        </row>
        <row r="8123">
          <cell r="A8123">
            <v>42343.375</v>
          </cell>
          <cell r="B8123">
            <v>19.602</v>
          </cell>
          <cell r="F8123">
            <v>19.602</v>
          </cell>
        </row>
        <row r="8124">
          <cell r="A8124">
            <v>42343.416666666664</v>
          </cell>
          <cell r="B8124">
            <v>24.752759999999999</v>
          </cell>
          <cell r="F8124">
            <v>24.752759999999999</v>
          </cell>
        </row>
        <row r="8125">
          <cell r="A8125">
            <v>42343.458333333336</v>
          </cell>
          <cell r="B8125">
            <v>22.10652</v>
          </cell>
          <cell r="F8125">
            <v>22.10652</v>
          </cell>
        </row>
        <row r="8126">
          <cell r="A8126">
            <v>42343.5</v>
          </cell>
          <cell r="B8126">
            <v>17.960280000000001</v>
          </cell>
          <cell r="F8126">
            <v>17.960280000000001</v>
          </cell>
        </row>
        <row r="8127">
          <cell r="A8127">
            <v>42343.541666666664</v>
          </cell>
          <cell r="B8127">
            <v>17.47428</v>
          </cell>
          <cell r="F8127">
            <v>17.47428</v>
          </cell>
        </row>
        <row r="8128">
          <cell r="A8128">
            <v>42343.583333333336</v>
          </cell>
          <cell r="B8128">
            <v>12.15408</v>
          </cell>
          <cell r="F8128">
            <v>12.15408</v>
          </cell>
        </row>
        <row r="8129">
          <cell r="A8129">
            <v>42343.625</v>
          </cell>
          <cell r="B8129">
            <v>19.725480000000001</v>
          </cell>
          <cell r="F8129">
            <v>19.725480000000001</v>
          </cell>
        </row>
        <row r="8130">
          <cell r="A8130">
            <v>42343.666666666664</v>
          </cell>
          <cell r="B8130">
            <v>20.848680000000002</v>
          </cell>
          <cell r="F8130">
            <v>20.848680000000002</v>
          </cell>
        </row>
        <row r="8131">
          <cell r="A8131">
            <v>42343.708333333336</v>
          </cell>
          <cell r="B8131">
            <v>18.336600000000001</v>
          </cell>
          <cell r="F8131">
            <v>18.336600000000001</v>
          </cell>
        </row>
        <row r="8132">
          <cell r="A8132">
            <v>42343.75</v>
          </cell>
          <cell r="B8132">
            <v>2.5798800000000002</v>
          </cell>
          <cell r="F8132">
            <v>2.5798800000000002</v>
          </cell>
        </row>
        <row r="8133">
          <cell r="A8133">
            <v>42343.791666666664</v>
          </cell>
          <cell r="B8133">
            <v>1.52556</v>
          </cell>
          <cell r="F8133">
            <v>1.52556</v>
          </cell>
        </row>
        <row r="8134">
          <cell r="A8134">
            <v>42343.833333333336</v>
          </cell>
          <cell r="B8134">
            <v>70.646280000000004</v>
          </cell>
          <cell r="F8134">
            <v>70.646280000000004</v>
          </cell>
        </row>
        <row r="8135">
          <cell r="A8135">
            <v>42343.875</v>
          </cell>
          <cell r="B8135">
            <v>16.970279999999999</v>
          </cell>
          <cell r="F8135">
            <v>16.970279999999999</v>
          </cell>
        </row>
        <row r="8136">
          <cell r="A8136">
            <v>42343.916666666664</v>
          </cell>
          <cell r="B8136">
            <v>17.845079999999999</v>
          </cell>
          <cell r="F8136">
            <v>17.845079999999999</v>
          </cell>
        </row>
        <row r="8137">
          <cell r="A8137">
            <v>42343.958333333336</v>
          </cell>
          <cell r="B8137">
            <v>14.73396</v>
          </cell>
          <cell r="F8137">
            <v>14.73396</v>
          </cell>
        </row>
        <row r="8138">
          <cell r="A8138">
            <v>42344</v>
          </cell>
          <cell r="B8138">
            <v>24.401520000000001</v>
          </cell>
          <cell r="F8138">
            <v>24.401520000000001</v>
          </cell>
        </row>
        <row r="8139">
          <cell r="A8139">
            <v>42344.041666666664</v>
          </cell>
          <cell r="B8139">
            <v>25.692360000000001</v>
          </cell>
          <cell r="F8139">
            <v>25.692360000000001</v>
          </cell>
        </row>
        <row r="8140">
          <cell r="A8140">
            <v>42344.083333333336</v>
          </cell>
          <cell r="B8140">
            <v>26.39556</v>
          </cell>
          <cell r="F8140">
            <v>26.39556</v>
          </cell>
        </row>
        <row r="8141">
          <cell r="A8141">
            <v>42344.125</v>
          </cell>
          <cell r="B8141">
            <v>27.339839999999999</v>
          </cell>
          <cell r="F8141">
            <v>27.339839999999999</v>
          </cell>
        </row>
        <row r="8142">
          <cell r="A8142">
            <v>42344.166666666664</v>
          </cell>
          <cell r="B8142">
            <v>27.797879999999999</v>
          </cell>
          <cell r="F8142">
            <v>27.797879999999999</v>
          </cell>
        </row>
        <row r="8143">
          <cell r="A8143">
            <v>42344.208333333336</v>
          </cell>
          <cell r="B8143">
            <v>31.512360000000001</v>
          </cell>
          <cell r="F8143">
            <v>31.512360000000001</v>
          </cell>
        </row>
        <row r="8144">
          <cell r="A8144">
            <v>42344.25</v>
          </cell>
          <cell r="B8144">
            <v>27.82572</v>
          </cell>
          <cell r="F8144">
            <v>27.82572</v>
          </cell>
        </row>
        <row r="8145">
          <cell r="A8145">
            <v>42344.291666666664</v>
          </cell>
          <cell r="B8145">
            <v>18.26952</v>
          </cell>
          <cell r="F8145">
            <v>18.26952</v>
          </cell>
        </row>
        <row r="8146">
          <cell r="A8146">
            <v>42344.333333333336</v>
          </cell>
          <cell r="B8146">
            <v>6.8092800000000002</v>
          </cell>
          <cell r="F8146">
            <v>6.8092800000000002</v>
          </cell>
        </row>
        <row r="8147">
          <cell r="A8147">
            <v>42344.375</v>
          </cell>
          <cell r="B8147">
            <v>4.5457200000000002</v>
          </cell>
          <cell r="F8147">
            <v>4.5457200000000002</v>
          </cell>
        </row>
        <row r="8148">
          <cell r="A8148">
            <v>42344.416666666664</v>
          </cell>
          <cell r="B8148">
            <v>18.04644</v>
          </cell>
          <cell r="F8148">
            <v>18.04644</v>
          </cell>
        </row>
        <row r="8149">
          <cell r="A8149">
            <v>42344.458333333336</v>
          </cell>
          <cell r="B8149">
            <v>23.416440000000001</v>
          </cell>
          <cell r="F8149">
            <v>23.416440000000001</v>
          </cell>
        </row>
        <row r="8150">
          <cell r="A8150">
            <v>42344.5</v>
          </cell>
          <cell r="B8150">
            <v>19.893239999999999</v>
          </cell>
          <cell r="F8150">
            <v>19.893239999999999</v>
          </cell>
        </row>
        <row r="8151">
          <cell r="A8151">
            <v>42344.541666666664</v>
          </cell>
          <cell r="B8151">
            <v>14.71044</v>
          </cell>
          <cell r="F8151">
            <v>14.71044</v>
          </cell>
        </row>
        <row r="8152">
          <cell r="A8152">
            <v>42344.583333333336</v>
          </cell>
          <cell r="B8152">
            <v>17.396039999999999</v>
          </cell>
          <cell r="F8152">
            <v>17.396039999999999</v>
          </cell>
        </row>
        <row r="8153">
          <cell r="A8153">
            <v>42344.625</v>
          </cell>
          <cell r="B8153">
            <v>15.87684</v>
          </cell>
          <cell r="F8153">
            <v>15.87684</v>
          </cell>
        </row>
        <row r="8154">
          <cell r="A8154">
            <v>42344.666666666664</v>
          </cell>
          <cell r="B8154">
            <v>15.267239999999999</v>
          </cell>
          <cell r="F8154">
            <v>15.267239999999999</v>
          </cell>
        </row>
        <row r="8155">
          <cell r="A8155">
            <v>42344.708333333336</v>
          </cell>
          <cell r="B8155">
            <v>19.807320000000001</v>
          </cell>
          <cell r="F8155">
            <v>19.807320000000001</v>
          </cell>
        </row>
        <row r="8156">
          <cell r="A8156">
            <v>42344.75</v>
          </cell>
          <cell r="B8156">
            <v>22.424520000000001</v>
          </cell>
          <cell r="F8156">
            <v>22.424520000000001</v>
          </cell>
        </row>
        <row r="8157">
          <cell r="A8157">
            <v>42344.791666666664</v>
          </cell>
          <cell r="B8157">
            <v>21.409680000000002</v>
          </cell>
          <cell r="F8157">
            <v>21.409680000000002</v>
          </cell>
        </row>
        <row r="8158">
          <cell r="A8158">
            <v>42344.833333333336</v>
          </cell>
          <cell r="B8158">
            <v>19.010639999999999</v>
          </cell>
          <cell r="F8158">
            <v>19.010639999999999</v>
          </cell>
        </row>
        <row r="8159">
          <cell r="A8159">
            <v>42344.875</v>
          </cell>
          <cell r="B8159">
            <v>18.33924</v>
          </cell>
          <cell r="F8159">
            <v>18.33924</v>
          </cell>
        </row>
        <row r="8160">
          <cell r="A8160">
            <v>42344.916666666664</v>
          </cell>
          <cell r="B8160">
            <v>17.000039999999998</v>
          </cell>
          <cell r="F8160">
            <v>17.000039999999998</v>
          </cell>
        </row>
        <row r="8161">
          <cell r="A8161">
            <v>42344.958333333336</v>
          </cell>
          <cell r="B8161">
            <v>14.396039999999999</v>
          </cell>
          <cell r="F8161">
            <v>14.396039999999999</v>
          </cell>
        </row>
        <row r="8162">
          <cell r="A8162">
            <v>42345</v>
          </cell>
          <cell r="B8162">
            <v>0</v>
          </cell>
          <cell r="F8162">
            <v>0</v>
          </cell>
        </row>
        <row r="8163">
          <cell r="A8163">
            <v>42345.041666666664</v>
          </cell>
          <cell r="B8163">
            <v>0</v>
          </cell>
          <cell r="F8163">
            <v>0</v>
          </cell>
        </row>
        <row r="8164">
          <cell r="A8164">
            <v>42345.083333333336</v>
          </cell>
          <cell r="B8164">
            <v>13.23612</v>
          </cell>
          <cell r="F8164">
            <v>13.23612</v>
          </cell>
        </row>
        <row r="8165">
          <cell r="A8165">
            <v>42345.125</v>
          </cell>
          <cell r="B8165">
            <v>13.780200000000001</v>
          </cell>
          <cell r="F8165">
            <v>13.780200000000001</v>
          </cell>
        </row>
        <row r="8166">
          <cell r="A8166">
            <v>42345.166666666664</v>
          </cell>
          <cell r="B8166">
            <v>8.3212799999999998</v>
          </cell>
          <cell r="F8166">
            <v>8.3212799999999998</v>
          </cell>
        </row>
        <row r="8167">
          <cell r="A8167">
            <v>42345.208333333336</v>
          </cell>
          <cell r="B8167">
            <v>9.3988800000000001</v>
          </cell>
          <cell r="F8167">
            <v>9.3988800000000001</v>
          </cell>
        </row>
        <row r="8168">
          <cell r="A8168">
            <v>42345.25</v>
          </cell>
          <cell r="B8168">
            <v>3.71652</v>
          </cell>
          <cell r="F8168">
            <v>3.71652</v>
          </cell>
        </row>
        <row r="8169">
          <cell r="A8169">
            <v>42345.291666666664</v>
          </cell>
          <cell r="B8169">
            <v>9.5192399999999999</v>
          </cell>
          <cell r="F8169">
            <v>9.5192399999999999</v>
          </cell>
        </row>
        <row r="8170">
          <cell r="A8170">
            <v>42345.333333333336</v>
          </cell>
          <cell r="B8170">
            <v>4.4673600000000002</v>
          </cell>
          <cell r="F8170">
            <v>4.4673600000000002</v>
          </cell>
        </row>
        <row r="8171">
          <cell r="A8171">
            <v>42345.375</v>
          </cell>
          <cell r="B8171">
            <v>0</v>
          </cell>
          <cell r="F8171">
            <v>0</v>
          </cell>
        </row>
        <row r="8172">
          <cell r="A8172">
            <v>42345.416666666664</v>
          </cell>
          <cell r="B8172">
            <v>0</v>
          </cell>
          <cell r="F8172">
            <v>0</v>
          </cell>
        </row>
        <row r="8173">
          <cell r="A8173">
            <v>42345.458333333336</v>
          </cell>
          <cell r="B8173">
            <v>0</v>
          </cell>
          <cell r="F8173">
            <v>0</v>
          </cell>
        </row>
        <row r="8174">
          <cell r="A8174">
            <v>42345.5</v>
          </cell>
          <cell r="B8174">
            <v>0</v>
          </cell>
          <cell r="F8174">
            <v>0</v>
          </cell>
        </row>
        <row r="8175">
          <cell r="A8175">
            <v>42345.541666666664</v>
          </cell>
          <cell r="B8175">
            <v>0</v>
          </cell>
          <cell r="F8175">
            <v>0</v>
          </cell>
        </row>
        <row r="8176">
          <cell r="A8176">
            <v>42345.583333333336</v>
          </cell>
          <cell r="B8176">
            <v>0</v>
          </cell>
          <cell r="F8176">
            <v>0</v>
          </cell>
        </row>
        <row r="8177">
          <cell r="A8177">
            <v>42345.625</v>
          </cell>
          <cell r="B8177">
            <v>0</v>
          </cell>
          <cell r="F8177">
            <v>0</v>
          </cell>
        </row>
        <row r="8178">
          <cell r="A8178">
            <v>42345.666666666664</v>
          </cell>
          <cell r="B8178">
            <v>0</v>
          </cell>
          <cell r="F8178">
            <v>0</v>
          </cell>
        </row>
        <row r="8179">
          <cell r="A8179">
            <v>42345.708333333336</v>
          </cell>
          <cell r="B8179">
            <v>0</v>
          </cell>
          <cell r="F8179">
            <v>0</v>
          </cell>
        </row>
        <row r="8180">
          <cell r="A8180">
            <v>42345.75</v>
          </cell>
          <cell r="B8180">
            <v>0</v>
          </cell>
          <cell r="F8180">
            <v>0</v>
          </cell>
        </row>
        <row r="8181">
          <cell r="A8181">
            <v>42345.791666666664</v>
          </cell>
          <cell r="B8181">
            <v>0</v>
          </cell>
          <cell r="F8181">
            <v>0</v>
          </cell>
        </row>
        <row r="8182">
          <cell r="A8182">
            <v>42345.833333333336</v>
          </cell>
          <cell r="B8182">
            <v>0</v>
          </cell>
          <cell r="F8182">
            <v>0</v>
          </cell>
        </row>
        <row r="8183">
          <cell r="A8183">
            <v>42345.875</v>
          </cell>
          <cell r="B8183">
            <v>0</v>
          </cell>
          <cell r="F8183">
            <v>0</v>
          </cell>
        </row>
        <row r="8184">
          <cell r="A8184">
            <v>42345.916666666664</v>
          </cell>
          <cell r="B8184">
            <v>0</v>
          </cell>
          <cell r="F8184">
            <v>0</v>
          </cell>
        </row>
        <row r="8185">
          <cell r="A8185">
            <v>42345.958333333336</v>
          </cell>
          <cell r="B8185">
            <v>0</v>
          </cell>
          <cell r="F8185">
            <v>0</v>
          </cell>
        </row>
        <row r="8186">
          <cell r="A8186">
            <v>42346</v>
          </cell>
          <cell r="B8186">
            <v>0</v>
          </cell>
          <cell r="F8186">
            <v>0</v>
          </cell>
        </row>
        <row r="8187">
          <cell r="A8187">
            <v>42346.041666666664</v>
          </cell>
          <cell r="B8187">
            <v>0</v>
          </cell>
          <cell r="F8187">
            <v>0</v>
          </cell>
        </row>
        <row r="8188">
          <cell r="A8188">
            <v>42346.083333333336</v>
          </cell>
          <cell r="B8188">
            <v>0</v>
          </cell>
          <cell r="F8188">
            <v>0</v>
          </cell>
        </row>
        <row r="8189">
          <cell r="A8189">
            <v>42346.125</v>
          </cell>
          <cell r="B8189">
            <v>0</v>
          </cell>
          <cell r="F8189">
            <v>0</v>
          </cell>
        </row>
        <row r="8190">
          <cell r="A8190">
            <v>42346.166666666664</v>
          </cell>
          <cell r="B8190">
            <v>0</v>
          </cell>
          <cell r="F8190">
            <v>0</v>
          </cell>
        </row>
        <row r="8191">
          <cell r="A8191">
            <v>42346.208333333336</v>
          </cell>
          <cell r="B8191">
            <v>0</v>
          </cell>
          <cell r="F8191">
            <v>0</v>
          </cell>
        </row>
        <row r="8192">
          <cell r="A8192">
            <v>42346.25</v>
          </cell>
          <cell r="B8192">
            <v>0</v>
          </cell>
          <cell r="F8192">
            <v>0</v>
          </cell>
        </row>
        <row r="8193">
          <cell r="A8193">
            <v>42346.291666666664</v>
          </cell>
          <cell r="B8193">
            <v>0</v>
          </cell>
          <cell r="F8193">
            <v>0</v>
          </cell>
        </row>
        <row r="8194">
          <cell r="A8194">
            <v>42346.333333333336</v>
          </cell>
          <cell r="B8194">
            <v>0</v>
          </cell>
          <cell r="F8194">
            <v>0</v>
          </cell>
        </row>
        <row r="8195">
          <cell r="A8195">
            <v>42346.375</v>
          </cell>
          <cell r="B8195">
            <v>0</v>
          </cell>
          <cell r="F8195">
            <v>0</v>
          </cell>
        </row>
        <row r="8196">
          <cell r="A8196">
            <v>42346.416666666664</v>
          </cell>
          <cell r="B8196">
            <v>0</v>
          </cell>
          <cell r="F8196">
            <v>0</v>
          </cell>
        </row>
        <row r="8197">
          <cell r="A8197">
            <v>42346.458333333336</v>
          </cell>
          <cell r="B8197">
            <v>0</v>
          </cell>
          <cell r="F8197">
            <v>0</v>
          </cell>
        </row>
        <row r="8198">
          <cell r="A8198">
            <v>42346.5</v>
          </cell>
          <cell r="B8198">
            <v>0</v>
          </cell>
          <cell r="F8198">
            <v>0</v>
          </cell>
        </row>
        <row r="8199">
          <cell r="A8199">
            <v>42346.541666666664</v>
          </cell>
          <cell r="B8199">
            <v>0</v>
          </cell>
          <cell r="F8199">
            <v>0</v>
          </cell>
        </row>
        <row r="8200">
          <cell r="A8200">
            <v>42346.583333333336</v>
          </cell>
          <cell r="B8200">
            <v>0</v>
          </cell>
          <cell r="F8200">
            <v>0</v>
          </cell>
        </row>
        <row r="8201">
          <cell r="A8201">
            <v>42346.625</v>
          </cell>
          <cell r="B8201">
            <v>0</v>
          </cell>
          <cell r="F8201">
            <v>0</v>
          </cell>
        </row>
        <row r="8202">
          <cell r="A8202">
            <v>42346.666666666664</v>
          </cell>
          <cell r="B8202">
            <v>0</v>
          </cell>
          <cell r="F8202">
            <v>0</v>
          </cell>
        </row>
        <row r="8203">
          <cell r="A8203">
            <v>42346.708333333336</v>
          </cell>
          <cell r="B8203">
            <v>0</v>
          </cell>
          <cell r="F8203">
            <v>0</v>
          </cell>
        </row>
        <row r="8204">
          <cell r="A8204">
            <v>42346.75</v>
          </cell>
          <cell r="B8204">
            <v>0</v>
          </cell>
          <cell r="F8204">
            <v>0</v>
          </cell>
        </row>
        <row r="8205">
          <cell r="A8205">
            <v>42346.791666666664</v>
          </cell>
          <cell r="B8205">
            <v>0</v>
          </cell>
          <cell r="F8205">
            <v>0</v>
          </cell>
        </row>
        <row r="8206">
          <cell r="A8206">
            <v>42346.833333333336</v>
          </cell>
          <cell r="B8206">
            <v>0</v>
          </cell>
          <cell r="F8206">
            <v>0</v>
          </cell>
        </row>
        <row r="8207">
          <cell r="A8207">
            <v>42346.875</v>
          </cell>
          <cell r="B8207">
            <v>0</v>
          </cell>
          <cell r="F8207">
            <v>0</v>
          </cell>
        </row>
        <row r="8208">
          <cell r="A8208">
            <v>42346.916666666664</v>
          </cell>
          <cell r="B8208">
            <v>0</v>
          </cell>
          <cell r="F8208">
            <v>0</v>
          </cell>
        </row>
        <row r="8209">
          <cell r="A8209">
            <v>42346.958333333336</v>
          </cell>
          <cell r="B8209">
            <v>0</v>
          </cell>
          <cell r="F8209">
            <v>0</v>
          </cell>
        </row>
        <row r="8210">
          <cell r="A8210">
            <v>42347</v>
          </cell>
          <cell r="B8210">
            <v>0</v>
          </cell>
          <cell r="F8210">
            <v>0</v>
          </cell>
        </row>
        <row r="8211">
          <cell r="A8211">
            <v>42347.041666666664</v>
          </cell>
          <cell r="B8211">
            <v>0</v>
          </cell>
          <cell r="F8211">
            <v>0</v>
          </cell>
        </row>
        <row r="8212">
          <cell r="A8212">
            <v>42347.083333333336</v>
          </cell>
          <cell r="B8212">
            <v>0</v>
          </cell>
          <cell r="F8212">
            <v>0</v>
          </cell>
        </row>
        <row r="8213">
          <cell r="A8213">
            <v>42347.125</v>
          </cell>
          <cell r="B8213">
            <v>0</v>
          </cell>
          <cell r="F8213">
            <v>0</v>
          </cell>
        </row>
        <row r="8214">
          <cell r="A8214">
            <v>42347.166666666664</v>
          </cell>
          <cell r="B8214">
            <v>0</v>
          </cell>
          <cell r="F8214">
            <v>0</v>
          </cell>
        </row>
        <row r="8215">
          <cell r="A8215">
            <v>42347.208333333336</v>
          </cell>
          <cell r="B8215">
            <v>52.646279999999997</v>
          </cell>
          <cell r="F8215">
            <v>52.646279999999997</v>
          </cell>
        </row>
        <row r="8216">
          <cell r="A8216">
            <v>42347.25</v>
          </cell>
          <cell r="B8216">
            <v>0</v>
          </cell>
          <cell r="F8216">
            <v>0</v>
          </cell>
        </row>
        <row r="8217">
          <cell r="A8217">
            <v>42347.291666666664</v>
          </cell>
          <cell r="B8217">
            <v>0</v>
          </cell>
          <cell r="F8217">
            <v>0</v>
          </cell>
        </row>
        <row r="8218">
          <cell r="A8218">
            <v>42347.333333333336</v>
          </cell>
          <cell r="B8218">
            <v>0</v>
          </cell>
          <cell r="F8218">
            <v>0</v>
          </cell>
        </row>
        <row r="8219">
          <cell r="A8219">
            <v>42347.375</v>
          </cell>
          <cell r="B8219">
            <v>0</v>
          </cell>
          <cell r="F8219">
            <v>0</v>
          </cell>
        </row>
        <row r="8220">
          <cell r="A8220">
            <v>42347.416666666664</v>
          </cell>
          <cell r="B8220">
            <v>0</v>
          </cell>
          <cell r="F8220">
            <v>0</v>
          </cell>
        </row>
        <row r="8221">
          <cell r="A8221">
            <v>42347.458333333336</v>
          </cell>
          <cell r="B8221">
            <v>0</v>
          </cell>
          <cell r="F8221">
            <v>0</v>
          </cell>
        </row>
        <row r="8222">
          <cell r="A8222">
            <v>42347.5</v>
          </cell>
          <cell r="B8222">
            <v>0</v>
          </cell>
          <cell r="F8222">
            <v>0</v>
          </cell>
        </row>
        <row r="8223">
          <cell r="A8223">
            <v>42347.541666666664</v>
          </cell>
          <cell r="B8223">
            <v>0</v>
          </cell>
          <cell r="F8223">
            <v>0</v>
          </cell>
        </row>
        <row r="8224">
          <cell r="A8224">
            <v>42347.583333333336</v>
          </cell>
          <cell r="B8224">
            <v>0</v>
          </cell>
          <cell r="F8224">
            <v>0</v>
          </cell>
        </row>
        <row r="8225">
          <cell r="A8225">
            <v>42347.625</v>
          </cell>
          <cell r="B8225">
            <v>0</v>
          </cell>
          <cell r="F8225">
            <v>0</v>
          </cell>
        </row>
        <row r="8226">
          <cell r="A8226">
            <v>42347.666666666664</v>
          </cell>
          <cell r="B8226">
            <v>0</v>
          </cell>
          <cell r="F8226">
            <v>0</v>
          </cell>
        </row>
        <row r="8227">
          <cell r="A8227">
            <v>42347.708333333336</v>
          </cell>
          <cell r="B8227">
            <v>0</v>
          </cell>
          <cell r="F8227">
            <v>0</v>
          </cell>
        </row>
        <row r="8228">
          <cell r="A8228">
            <v>42347.75</v>
          </cell>
          <cell r="B8228">
            <v>0</v>
          </cell>
          <cell r="F8228">
            <v>0</v>
          </cell>
        </row>
        <row r="8229">
          <cell r="A8229">
            <v>42347.791666666664</v>
          </cell>
          <cell r="B8229">
            <v>0</v>
          </cell>
          <cell r="F8229">
            <v>0</v>
          </cell>
        </row>
        <row r="8230">
          <cell r="A8230">
            <v>42347.833333333336</v>
          </cell>
          <cell r="B8230">
            <v>0</v>
          </cell>
          <cell r="F8230">
            <v>0</v>
          </cell>
        </row>
        <row r="8231">
          <cell r="A8231">
            <v>42347.875</v>
          </cell>
          <cell r="B8231">
            <v>0</v>
          </cell>
          <cell r="F8231">
            <v>0</v>
          </cell>
        </row>
        <row r="8232">
          <cell r="A8232">
            <v>42347.916666666664</v>
          </cell>
          <cell r="B8232">
            <v>0</v>
          </cell>
          <cell r="F8232">
            <v>0</v>
          </cell>
        </row>
        <row r="8233">
          <cell r="A8233">
            <v>42347.958333333336</v>
          </cell>
          <cell r="B8233">
            <v>0</v>
          </cell>
          <cell r="F8233">
            <v>0</v>
          </cell>
        </row>
        <row r="8234">
          <cell r="A8234">
            <v>42348</v>
          </cell>
          <cell r="B8234">
            <v>2.9228399999999999</v>
          </cell>
          <cell r="F8234">
            <v>2.9228399999999999</v>
          </cell>
        </row>
        <row r="8235">
          <cell r="A8235">
            <v>42348.041666666664</v>
          </cell>
          <cell r="B8235">
            <v>1.42764</v>
          </cell>
          <cell r="F8235">
            <v>1.42764</v>
          </cell>
        </row>
        <row r="8236">
          <cell r="A8236">
            <v>42348.083333333336</v>
          </cell>
          <cell r="B8236">
            <v>0</v>
          </cell>
          <cell r="F8236">
            <v>0</v>
          </cell>
        </row>
        <row r="8237">
          <cell r="A8237">
            <v>42348.125</v>
          </cell>
          <cell r="B8237">
            <v>0</v>
          </cell>
          <cell r="F8237">
            <v>0</v>
          </cell>
        </row>
        <row r="8238">
          <cell r="A8238">
            <v>42348.166666666664</v>
          </cell>
          <cell r="B8238">
            <v>0</v>
          </cell>
          <cell r="F8238">
            <v>0</v>
          </cell>
        </row>
        <row r="8239">
          <cell r="A8239">
            <v>42348.208333333336</v>
          </cell>
          <cell r="B8239">
            <v>0</v>
          </cell>
          <cell r="F8239">
            <v>0</v>
          </cell>
        </row>
        <row r="8240">
          <cell r="A8240">
            <v>42348.25</v>
          </cell>
          <cell r="B8240">
            <v>0</v>
          </cell>
          <cell r="F8240">
            <v>0</v>
          </cell>
        </row>
        <row r="8241">
          <cell r="A8241">
            <v>42348.291666666664</v>
          </cell>
          <cell r="B8241">
            <v>0</v>
          </cell>
          <cell r="F8241">
            <v>0</v>
          </cell>
        </row>
        <row r="8242">
          <cell r="A8242">
            <v>42348.333333333336</v>
          </cell>
          <cell r="B8242">
            <v>0</v>
          </cell>
          <cell r="F8242">
            <v>0</v>
          </cell>
        </row>
        <row r="8243">
          <cell r="A8243">
            <v>42348.375</v>
          </cell>
          <cell r="B8243">
            <v>0</v>
          </cell>
          <cell r="F8243">
            <v>0</v>
          </cell>
        </row>
        <row r="8244">
          <cell r="A8244">
            <v>42348.416666666664</v>
          </cell>
          <cell r="B8244">
            <v>0</v>
          </cell>
          <cell r="F8244">
            <v>0</v>
          </cell>
        </row>
        <row r="8245">
          <cell r="A8245">
            <v>42348.458333333336</v>
          </cell>
          <cell r="B8245">
            <v>0</v>
          </cell>
          <cell r="F8245">
            <v>0</v>
          </cell>
        </row>
        <row r="8246">
          <cell r="A8246">
            <v>42348.5</v>
          </cell>
          <cell r="B8246">
            <v>0</v>
          </cell>
          <cell r="F8246">
            <v>0</v>
          </cell>
        </row>
        <row r="8247">
          <cell r="A8247">
            <v>42348.541666666664</v>
          </cell>
          <cell r="B8247">
            <v>0</v>
          </cell>
          <cell r="F8247">
            <v>0</v>
          </cell>
        </row>
        <row r="8248">
          <cell r="A8248">
            <v>42348.583333333336</v>
          </cell>
          <cell r="B8248">
            <v>2.17116</v>
          </cell>
          <cell r="F8248">
            <v>2.17116</v>
          </cell>
        </row>
        <row r="8249">
          <cell r="A8249">
            <v>42348.625</v>
          </cell>
          <cell r="B8249">
            <v>9.8296799999999998</v>
          </cell>
          <cell r="F8249">
            <v>9.8296799999999998</v>
          </cell>
        </row>
        <row r="8250">
          <cell r="A8250">
            <v>42348.666666666664</v>
          </cell>
          <cell r="B8250">
            <v>19.037279999999999</v>
          </cell>
          <cell r="F8250">
            <v>19.037279999999999</v>
          </cell>
        </row>
        <row r="8251">
          <cell r="A8251">
            <v>42348.708333333336</v>
          </cell>
          <cell r="B8251">
            <v>0.45995999999999998</v>
          </cell>
          <cell r="F8251">
            <v>0.45995999999999998</v>
          </cell>
        </row>
        <row r="8252">
          <cell r="A8252">
            <v>42348.75</v>
          </cell>
          <cell r="B8252">
            <v>0</v>
          </cell>
          <cell r="F8252">
            <v>0</v>
          </cell>
        </row>
        <row r="8253">
          <cell r="A8253">
            <v>42348.791666666664</v>
          </cell>
          <cell r="B8253">
            <v>0</v>
          </cell>
          <cell r="F8253">
            <v>0</v>
          </cell>
        </row>
        <row r="8254">
          <cell r="A8254">
            <v>42348.833333333336</v>
          </cell>
          <cell r="B8254">
            <v>0</v>
          </cell>
          <cell r="F8254">
            <v>0</v>
          </cell>
        </row>
        <row r="8255">
          <cell r="A8255">
            <v>42348.875</v>
          </cell>
          <cell r="B8255">
            <v>0</v>
          </cell>
          <cell r="F8255">
            <v>0</v>
          </cell>
        </row>
        <row r="8256">
          <cell r="A8256">
            <v>42348.916666666664</v>
          </cell>
          <cell r="B8256">
            <v>0</v>
          </cell>
          <cell r="F8256">
            <v>0</v>
          </cell>
        </row>
        <row r="8257">
          <cell r="A8257">
            <v>42348.958333333336</v>
          </cell>
          <cell r="B8257">
            <v>6.8091600000000003</v>
          </cell>
          <cell r="F8257">
            <v>6.8091600000000003</v>
          </cell>
        </row>
        <row r="8258">
          <cell r="A8258">
            <v>42349</v>
          </cell>
          <cell r="B8258">
            <v>15.50712</v>
          </cell>
          <cell r="F8258">
            <v>15.50712</v>
          </cell>
        </row>
        <row r="8259">
          <cell r="A8259">
            <v>42349.041666666664</v>
          </cell>
          <cell r="B8259">
            <v>14.27952</v>
          </cell>
          <cell r="F8259">
            <v>14.27952</v>
          </cell>
        </row>
        <row r="8260">
          <cell r="A8260">
            <v>42349.083333333336</v>
          </cell>
          <cell r="B8260">
            <v>9.4033200000000008</v>
          </cell>
          <cell r="F8260">
            <v>9.4033200000000008</v>
          </cell>
        </row>
        <row r="8261">
          <cell r="A8261">
            <v>42349.125</v>
          </cell>
          <cell r="B8261">
            <v>24.11796</v>
          </cell>
          <cell r="F8261">
            <v>24.11796</v>
          </cell>
        </row>
        <row r="8262">
          <cell r="A8262">
            <v>42349.166666666664</v>
          </cell>
          <cell r="B8262">
            <v>23.802479999999999</v>
          </cell>
          <cell r="F8262">
            <v>23.802479999999999</v>
          </cell>
        </row>
        <row r="8263">
          <cell r="A8263">
            <v>42349.208333333336</v>
          </cell>
          <cell r="B8263">
            <v>24.869520000000001</v>
          </cell>
          <cell r="F8263">
            <v>24.869520000000001</v>
          </cell>
        </row>
        <row r="8264">
          <cell r="A8264">
            <v>42349.25</v>
          </cell>
          <cell r="B8264">
            <v>11.20932</v>
          </cell>
          <cell r="F8264">
            <v>11.20932</v>
          </cell>
        </row>
        <row r="8265">
          <cell r="A8265">
            <v>42349.291666666664</v>
          </cell>
          <cell r="B8265">
            <v>7.2746399999999998</v>
          </cell>
          <cell r="F8265">
            <v>7.2746399999999998</v>
          </cell>
        </row>
        <row r="8266">
          <cell r="A8266">
            <v>42349.333333333336</v>
          </cell>
          <cell r="B8266">
            <v>5.04108</v>
          </cell>
          <cell r="F8266">
            <v>5.04108</v>
          </cell>
        </row>
        <row r="8267">
          <cell r="A8267">
            <v>42349.375</v>
          </cell>
          <cell r="B8267">
            <v>1.3669199999999999</v>
          </cell>
          <cell r="F8267">
            <v>1.3669199999999999</v>
          </cell>
        </row>
        <row r="8268">
          <cell r="A8268">
            <v>42349.416666666664</v>
          </cell>
          <cell r="B8268">
            <v>0</v>
          </cell>
          <cell r="F8268">
            <v>0</v>
          </cell>
        </row>
        <row r="8269">
          <cell r="A8269">
            <v>42349.458333333336</v>
          </cell>
          <cell r="B8269">
            <v>0</v>
          </cell>
          <cell r="F8269">
            <v>0</v>
          </cell>
        </row>
        <row r="8270">
          <cell r="A8270">
            <v>42349.5</v>
          </cell>
          <cell r="B8270">
            <v>0</v>
          </cell>
          <cell r="F8270">
            <v>0</v>
          </cell>
        </row>
        <row r="8271">
          <cell r="A8271">
            <v>42349.541666666664</v>
          </cell>
          <cell r="B8271">
            <v>0</v>
          </cell>
          <cell r="F8271">
            <v>0</v>
          </cell>
        </row>
        <row r="8272">
          <cell r="A8272">
            <v>42349.583333333336</v>
          </cell>
          <cell r="B8272">
            <v>0</v>
          </cell>
          <cell r="F8272">
            <v>0</v>
          </cell>
        </row>
        <row r="8273">
          <cell r="A8273">
            <v>42349.625</v>
          </cell>
          <cell r="B8273">
            <v>0</v>
          </cell>
          <cell r="F8273">
            <v>0</v>
          </cell>
        </row>
        <row r="8274">
          <cell r="A8274">
            <v>42349.666666666664</v>
          </cell>
          <cell r="B8274">
            <v>0</v>
          </cell>
          <cell r="F8274">
            <v>0</v>
          </cell>
        </row>
        <row r="8275">
          <cell r="A8275">
            <v>42349.708333333336</v>
          </cell>
          <cell r="B8275">
            <v>0</v>
          </cell>
          <cell r="F8275">
            <v>0</v>
          </cell>
        </row>
        <row r="8276">
          <cell r="A8276">
            <v>42349.75</v>
          </cell>
          <cell r="B8276">
            <v>0</v>
          </cell>
          <cell r="F8276">
            <v>0</v>
          </cell>
        </row>
        <row r="8277">
          <cell r="A8277">
            <v>42349.791666666664</v>
          </cell>
          <cell r="B8277">
            <v>0</v>
          </cell>
          <cell r="F8277">
            <v>0</v>
          </cell>
        </row>
        <row r="8278">
          <cell r="A8278">
            <v>42349.833333333336</v>
          </cell>
          <cell r="B8278">
            <v>0</v>
          </cell>
          <cell r="F8278">
            <v>0</v>
          </cell>
        </row>
        <row r="8279">
          <cell r="A8279">
            <v>42349.875</v>
          </cell>
          <cell r="B8279">
            <v>0</v>
          </cell>
          <cell r="F8279">
            <v>0</v>
          </cell>
        </row>
        <row r="8280">
          <cell r="A8280">
            <v>42349.916666666664</v>
          </cell>
          <cell r="B8280">
            <v>0</v>
          </cell>
          <cell r="F8280">
            <v>0</v>
          </cell>
        </row>
        <row r="8281">
          <cell r="A8281">
            <v>42349.958333333336</v>
          </cell>
          <cell r="B8281">
            <v>0</v>
          </cell>
          <cell r="F8281">
            <v>0</v>
          </cell>
        </row>
        <row r="8282">
          <cell r="A8282">
            <v>42350</v>
          </cell>
          <cell r="B8282">
            <v>0</v>
          </cell>
          <cell r="F8282">
            <v>0</v>
          </cell>
        </row>
        <row r="8283">
          <cell r="A8283">
            <v>42350.041666666664</v>
          </cell>
          <cell r="B8283">
            <v>0</v>
          </cell>
          <cell r="F8283">
            <v>0</v>
          </cell>
        </row>
        <row r="8284">
          <cell r="A8284">
            <v>42350.083333333336</v>
          </cell>
          <cell r="B8284">
            <v>0</v>
          </cell>
          <cell r="F8284">
            <v>0</v>
          </cell>
        </row>
        <row r="8285">
          <cell r="A8285">
            <v>42350.125</v>
          </cell>
          <cell r="B8285">
            <v>0</v>
          </cell>
          <cell r="F8285">
            <v>0</v>
          </cell>
        </row>
        <row r="8286">
          <cell r="A8286">
            <v>42350.166666666664</v>
          </cell>
          <cell r="B8286">
            <v>0</v>
          </cell>
          <cell r="F8286">
            <v>0</v>
          </cell>
        </row>
        <row r="8287">
          <cell r="A8287">
            <v>42350.208333333336</v>
          </cell>
          <cell r="B8287">
            <v>0</v>
          </cell>
          <cell r="F8287">
            <v>0</v>
          </cell>
        </row>
        <row r="8288">
          <cell r="A8288">
            <v>42350.25</v>
          </cell>
          <cell r="B8288">
            <v>0</v>
          </cell>
          <cell r="F8288">
            <v>0</v>
          </cell>
        </row>
        <row r="8289">
          <cell r="A8289">
            <v>42350.291666666664</v>
          </cell>
          <cell r="B8289">
            <v>0</v>
          </cell>
          <cell r="F8289">
            <v>0</v>
          </cell>
        </row>
        <row r="8290">
          <cell r="A8290">
            <v>42350.333333333336</v>
          </cell>
          <cell r="B8290">
            <v>0</v>
          </cell>
          <cell r="F8290">
            <v>0</v>
          </cell>
        </row>
        <row r="8291">
          <cell r="A8291">
            <v>42350.375</v>
          </cell>
          <cell r="B8291">
            <v>0</v>
          </cell>
          <cell r="F8291">
            <v>0</v>
          </cell>
        </row>
        <row r="8292">
          <cell r="A8292">
            <v>42350.416666666664</v>
          </cell>
          <cell r="B8292">
            <v>0</v>
          </cell>
          <cell r="F8292">
            <v>0</v>
          </cell>
        </row>
        <row r="8293">
          <cell r="A8293">
            <v>42350.458333333336</v>
          </cell>
          <cell r="B8293">
            <v>0</v>
          </cell>
          <cell r="F8293">
            <v>0</v>
          </cell>
        </row>
        <row r="8294">
          <cell r="A8294">
            <v>42350.5</v>
          </cell>
          <cell r="B8294">
            <v>0</v>
          </cell>
          <cell r="F8294">
            <v>0</v>
          </cell>
        </row>
        <row r="8295">
          <cell r="A8295">
            <v>42350.541666666664</v>
          </cell>
          <cell r="B8295">
            <v>0</v>
          </cell>
          <cell r="F8295">
            <v>0</v>
          </cell>
        </row>
        <row r="8296">
          <cell r="A8296">
            <v>42350.583333333336</v>
          </cell>
          <cell r="B8296">
            <v>0</v>
          </cell>
          <cell r="F8296">
            <v>0</v>
          </cell>
        </row>
        <row r="8297">
          <cell r="A8297">
            <v>42350.625</v>
          </cell>
          <cell r="B8297">
            <v>0</v>
          </cell>
          <cell r="F8297">
            <v>0</v>
          </cell>
        </row>
        <row r="8298">
          <cell r="A8298">
            <v>42350.666666666664</v>
          </cell>
          <cell r="B8298">
            <v>0</v>
          </cell>
          <cell r="F8298">
            <v>0</v>
          </cell>
        </row>
        <row r="8299">
          <cell r="A8299">
            <v>42350.708333333336</v>
          </cell>
          <cell r="B8299">
            <v>0</v>
          </cell>
          <cell r="F8299">
            <v>0</v>
          </cell>
        </row>
        <row r="8300">
          <cell r="A8300">
            <v>42350.75</v>
          </cell>
          <cell r="B8300">
            <v>0</v>
          </cell>
          <cell r="F8300">
            <v>0</v>
          </cell>
        </row>
        <row r="8301">
          <cell r="A8301">
            <v>42350.791666666664</v>
          </cell>
          <cell r="B8301">
            <v>0</v>
          </cell>
          <cell r="F8301">
            <v>0</v>
          </cell>
        </row>
        <row r="8302">
          <cell r="A8302">
            <v>42350.833333333336</v>
          </cell>
          <cell r="B8302">
            <v>0</v>
          </cell>
          <cell r="F8302">
            <v>0</v>
          </cell>
        </row>
        <row r="8303">
          <cell r="A8303">
            <v>42350.875</v>
          </cell>
          <cell r="B8303">
            <v>0</v>
          </cell>
          <cell r="F8303">
            <v>0</v>
          </cell>
        </row>
        <row r="8304">
          <cell r="A8304">
            <v>42350.916666666664</v>
          </cell>
          <cell r="B8304">
            <v>0</v>
          </cell>
          <cell r="F8304">
            <v>0</v>
          </cell>
        </row>
        <row r="8305">
          <cell r="A8305">
            <v>42350.958333333336</v>
          </cell>
          <cell r="B8305">
            <v>3.1896</v>
          </cell>
          <cell r="F8305">
            <v>3.1896</v>
          </cell>
        </row>
        <row r="8306">
          <cell r="A8306">
            <v>42351</v>
          </cell>
          <cell r="B8306">
            <v>2.1086399999999998</v>
          </cell>
          <cell r="F8306">
            <v>2.1086399999999998</v>
          </cell>
        </row>
        <row r="8307">
          <cell r="A8307">
            <v>42351.041666666664</v>
          </cell>
          <cell r="B8307">
            <v>14.029439999999999</v>
          </cell>
          <cell r="F8307">
            <v>14.029439999999999</v>
          </cell>
        </row>
        <row r="8308">
          <cell r="A8308">
            <v>42351.083333333336</v>
          </cell>
          <cell r="B8308">
            <v>15.20148</v>
          </cell>
          <cell r="F8308">
            <v>15.20148</v>
          </cell>
        </row>
        <row r="8309">
          <cell r="A8309">
            <v>42351.125</v>
          </cell>
          <cell r="B8309">
            <v>18.478680000000001</v>
          </cell>
          <cell r="F8309">
            <v>18.478680000000001</v>
          </cell>
        </row>
        <row r="8310">
          <cell r="A8310">
            <v>42351.166666666664</v>
          </cell>
          <cell r="B8310">
            <v>26.3628</v>
          </cell>
          <cell r="F8310">
            <v>26.3628</v>
          </cell>
        </row>
        <row r="8311">
          <cell r="A8311">
            <v>42351.208333333336</v>
          </cell>
          <cell r="B8311">
            <v>51.925559999999997</v>
          </cell>
          <cell r="F8311">
            <v>51.925559999999997</v>
          </cell>
        </row>
        <row r="8312">
          <cell r="A8312">
            <v>42351.25</v>
          </cell>
          <cell r="B8312">
            <v>12.903600000000001</v>
          </cell>
          <cell r="F8312">
            <v>12.903600000000001</v>
          </cell>
        </row>
        <row r="8313">
          <cell r="A8313">
            <v>42351.291666666664</v>
          </cell>
          <cell r="B8313">
            <v>0</v>
          </cell>
          <cell r="F8313">
            <v>0</v>
          </cell>
        </row>
        <row r="8314">
          <cell r="A8314">
            <v>42351.333333333336</v>
          </cell>
          <cell r="B8314">
            <v>0</v>
          </cell>
          <cell r="F8314">
            <v>0</v>
          </cell>
        </row>
        <row r="8315">
          <cell r="A8315">
            <v>42351.375</v>
          </cell>
          <cell r="B8315">
            <v>0</v>
          </cell>
          <cell r="F8315">
            <v>0</v>
          </cell>
        </row>
        <row r="8316">
          <cell r="A8316">
            <v>42351.416666666664</v>
          </cell>
          <cell r="B8316">
            <v>3.2639999999999998</v>
          </cell>
          <cell r="F8316">
            <v>3.2639999999999998</v>
          </cell>
        </row>
        <row r="8317">
          <cell r="A8317">
            <v>42351.458333333336</v>
          </cell>
          <cell r="B8317">
            <v>1.8828</v>
          </cell>
          <cell r="F8317">
            <v>1.8828</v>
          </cell>
        </row>
        <row r="8318">
          <cell r="A8318">
            <v>42351.5</v>
          </cell>
          <cell r="B8318">
            <v>0</v>
          </cell>
          <cell r="F8318">
            <v>0</v>
          </cell>
        </row>
        <row r="8319">
          <cell r="A8319">
            <v>42351.541666666664</v>
          </cell>
          <cell r="B8319">
            <v>6.59964</v>
          </cell>
          <cell r="F8319">
            <v>6.59964</v>
          </cell>
        </row>
        <row r="8320">
          <cell r="A8320">
            <v>42351.583333333336</v>
          </cell>
          <cell r="B8320">
            <v>8.0480400000000003</v>
          </cell>
          <cell r="F8320">
            <v>8.0480400000000003</v>
          </cell>
        </row>
        <row r="8321">
          <cell r="A8321">
            <v>42351.625</v>
          </cell>
          <cell r="B8321">
            <v>16.69716</v>
          </cell>
          <cell r="F8321">
            <v>16.69716</v>
          </cell>
        </row>
        <row r="8322">
          <cell r="A8322">
            <v>42351.666666666664</v>
          </cell>
          <cell r="B8322">
            <v>24.92916</v>
          </cell>
          <cell r="F8322">
            <v>24.92916</v>
          </cell>
        </row>
        <row r="8323">
          <cell r="A8323">
            <v>42351.708333333336</v>
          </cell>
          <cell r="B8323">
            <v>30.34008</v>
          </cell>
          <cell r="F8323">
            <v>30.34008</v>
          </cell>
        </row>
        <row r="8324">
          <cell r="A8324">
            <v>42351.75</v>
          </cell>
          <cell r="B8324">
            <v>31.53012</v>
          </cell>
          <cell r="F8324">
            <v>31.53012</v>
          </cell>
        </row>
        <row r="8325">
          <cell r="A8325">
            <v>42351.791666666664</v>
          </cell>
          <cell r="B8325">
            <v>31.715879999999999</v>
          </cell>
          <cell r="F8325">
            <v>31.715879999999999</v>
          </cell>
        </row>
        <row r="8326">
          <cell r="A8326">
            <v>42351.833333333336</v>
          </cell>
          <cell r="B8326">
            <v>32.2224</v>
          </cell>
          <cell r="F8326">
            <v>32.2224</v>
          </cell>
        </row>
        <row r="8327">
          <cell r="A8327">
            <v>42351.875</v>
          </cell>
          <cell r="B8327">
            <v>33.591720000000002</v>
          </cell>
          <cell r="F8327">
            <v>33.591720000000002</v>
          </cell>
        </row>
        <row r="8328">
          <cell r="A8328">
            <v>42351.916666666664</v>
          </cell>
          <cell r="B8328">
            <v>34.392359999999996</v>
          </cell>
          <cell r="F8328">
            <v>34.392359999999996</v>
          </cell>
        </row>
        <row r="8329">
          <cell r="A8329">
            <v>42351.958333333336</v>
          </cell>
          <cell r="B8329">
            <v>33.803159999999998</v>
          </cell>
          <cell r="F8329">
            <v>33.803159999999998</v>
          </cell>
        </row>
        <row r="8330">
          <cell r="A8330">
            <v>42352</v>
          </cell>
          <cell r="B8330">
            <v>33.261000000000003</v>
          </cell>
          <cell r="F8330">
            <v>33.261000000000003</v>
          </cell>
        </row>
        <row r="8331">
          <cell r="A8331">
            <v>42352.041666666664</v>
          </cell>
          <cell r="B8331">
            <v>27.9</v>
          </cell>
          <cell r="F8331">
            <v>27.9</v>
          </cell>
        </row>
        <row r="8332">
          <cell r="A8332">
            <v>42352.083333333336</v>
          </cell>
          <cell r="B8332">
            <v>27.028199999999998</v>
          </cell>
          <cell r="F8332">
            <v>27.028199999999998</v>
          </cell>
        </row>
        <row r="8333">
          <cell r="A8333">
            <v>42352.125</v>
          </cell>
          <cell r="B8333">
            <v>27.914400000000001</v>
          </cell>
          <cell r="F8333">
            <v>27.914400000000001</v>
          </cell>
        </row>
        <row r="8334">
          <cell r="A8334">
            <v>42352.166666666664</v>
          </cell>
          <cell r="B8334">
            <v>26.368320000000001</v>
          </cell>
          <cell r="F8334">
            <v>26.368320000000001</v>
          </cell>
        </row>
        <row r="8335">
          <cell r="A8335">
            <v>42352.208333333336</v>
          </cell>
          <cell r="B8335">
            <v>35.070599999999999</v>
          </cell>
          <cell r="F8335">
            <v>35.070599999999999</v>
          </cell>
        </row>
        <row r="8336">
          <cell r="A8336">
            <v>42352.25</v>
          </cell>
          <cell r="B8336">
            <v>29.944800000000001</v>
          </cell>
          <cell r="F8336">
            <v>29.944800000000001</v>
          </cell>
        </row>
        <row r="8337">
          <cell r="A8337">
            <v>42352.291666666664</v>
          </cell>
          <cell r="B8337">
            <v>29.181360000000002</v>
          </cell>
          <cell r="F8337">
            <v>29.181360000000002</v>
          </cell>
        </row>
        <row r="8338">
          <cell r="A8338">
            <v>42352.333333333336</v>
          </cell>
          <cell r="B8338">
            <v>29.87772</v>
          </cell>
          <cell r="F8338">
            <v>29.87772</v>
          </cell>
        </row>
        <row r="8339">
          <cell r="A8339">
            <v>42352.375</v>
          </cell>
          <cell r="B8339">
            <v>24.826440000000002</v>
          </cell>
          <cell r="F8339">
            <v>24.826440000000002</v>
          </cell>
        </row>
        <row r="8340">
          <cell r="A8340">
            <v>42352.416666666664</v>
          </cell>
          <cell r="B8340">
            <v>12.98184</v>
          </cell>
          <cell r="F8340">
            <v>12.98184</v>
          </cell>
        </row>
        <row r="8341">
          <cell r="A8341">
            <v>42352.458333333336</v>
          </cell>
          <cell r="B8341">
            <v>12.57348</v>
          </cell>
          <cell r="F8341">
            <v>12.57348</v>
          </cell>
        </row>
        <row r="8342">
          <cell r="A8342">
            <v>42352.5</v>
          </cell>
          <cell r="B8342">
            <v>12.313079999999999</v>
          </cell>
          <cell r="F8342">
            <v>12.313079999999999</v>
          </cell>
        </row>
        <row r="8343">
          <cell r="A8343">
            <v>42352.541666666664</v>
          </cell>
          <cell r="B8343">
            <v>14.65512</v>
          </cell>
          <cell r="F8343">
            <v>14.65512</v>
          </cell>
        </row>
        <row r="8344">
          <cell r="A8344">
            <v>42352.583333333336</v>
          </cell>
          <cell r="B8344">
            <v>5.3067599999999997</v>
          </cell>
          <cell r="F8344">
            <v>5.3067599999999997</v>
          </cell>
        </row>
        <row r="8345">
          <cell r="A8345">
            <v>42352.625</v>
          </cell>
          <cell r="B8345">
            <v>1.21116</v>
          </cell>
          <cell r="F8345">
            <v>1.21116</v>
          </cell>
        </row>
        <row r="8346">
          <cell r="A8346">
            <v>42352.666666666664</v>
          </cell>
          <cell r="B8346">
            <v>1.9035599999999999</v>
          </cell>
          <cell r="F8346">
            <v>1.9035599999999999</v>
          </cell>
        </row>
        <row r="8347">
          <cell r="A8347">
            <v>42352.708333333336</v>
          </cell>
          <cell r="B8347">
            <v>0</v>
          </cell>
          <cell r="F8347">
            <v>0</v>
          </cell>
        </row>
        <row r="8348">
          <cell r="A8348">
            <v>42352.75</v>
          </cell>
          <cell r="B8348">
            <v>0</v>
          </cell>
          <cell r="F8348">
            <v>0</v>
          </cell>
        </row>
        <row r="8349">
          <cell r="A8349">
            <v>42352.791666666664</v>
          </cell>
          <cell r="B8349">
            <v>2.6091600000000001</v>
          </cell>
          <cell r="F8349">
            <v>2.6091600000000001</v>
          </cell>
        </row>
        <row r="8350">
          <cell r="A8350">
            <v>42352.833333333336</v>
          </cell>
          <cell r="B8350">
            <v>1.48272</v>
          </cell>
          <cell r="F8350">
            <v>1.48272</v>
          </cell>
        </row>
        <row r="8351">
          <cell r="A8351">
            <v>42352.875</v>
          </cell>
          <cell r="B8351">
            <v>0</v>
          </cell>
          <cell r="F8351">
            <v>0</v>
          </cell>
        </row>
        <row r="8352">
          <cell r="A8352">
            <v>42352.916666666664</v>
          </cell>
          <cell r="B8352">
            <v>0</v>
          </cell>
          <cell r="F8352">
            <v>0</v>
          </cell>
        </row>
        <row r="8353">
          <cell r="A8353">
            <v>42352.958333333336</v>
          </cell>
          <cell r="B8353">
            <v>7.1110800000000003</v>
          </cell>
          <cell r="F8353">
            <v>7.1110800000000003</v>
          </cell>
        </row>
        <row r="8354">
          <cell r="A8354">
            <v>42353</v>
          </cell>
          <cell r="B8354">
            <v>0.197519999999999</v>
          </cell>
          <cell r="F8354">
            <v>0.197519999999999</v>
          </cell>
        </row>
        <row r="8355">
          <cell r="A8355">
            <v>42353.041666666664</v>
          </cell>
          <cell r="B8355">
            <v>0</v>
          </cell>
          <cell r="F8355">
            <v>0</v>
          </cell>
        </row>
        <row r="8356">
          <cell r="A8356">
            <v>42353.083333333336</v>
          </cell>
          <cell r="B8356">
            <v>0</v>
          </cell>
          <cell r="F8356">
            <v>0</v>
          </cell>
        </row>
        <row r="8357">
          <cell r="A8357">
            <v>42353.125</v>
          </cell>
          <cell r="B8357">
            <v>0</v>
          </cell>
          <cell r="F8357">
            <v>0</v>
          </cell>
        </row>
        <row r="8358">
          <cell r="A8358">
            <v>42353.166666666664</v>
          </cell>
          <cell r="B8358">
            <v>2.7946800000000001</v>
          </cell>
          <cell r="F8358">
            <v>2.7946800000000001</v>
          </cell>
        </row>
        <row r="8359">
          <cell r="A8359">
            <v>42353.208333333336</v>
          </cell>
          <cell r="B8359">
            <v>8.0607600000000001</v>
          </cell>
          <cell r="F8359">
            <v>8.0607600000000001</v>
          </cell>
        </row>
        <row r="8360">
          <cell r="A8360">
            <v>42353.25</v>
          </cell>
          <cell r="B8360">
            <v>1.0131600000000001</v>
          </cell>
          <cell r="F8360">
            <v>1.0131600000000001</v>
          </cell>
        </row>
        <row r="8361">
          <cell r="A8361">
            <v>42353.291666666664</v>
          </cell>
          <cell r="B8361">
            <v>0</v>
          </cell>
          <cell r="F8361">
            <v>0</v>
          </cell>
        </row>
        <row r="8362">
          <cell r="A8362">
            <v>42353.333333333336</v>
          </cell>
          <cell r="B8362">
            <v>0</v>
          </cell>
          <cell r="F8362">
            <v>0</v>
          </cell>
        </row>
        <row r="8363">
          <cell r="A8363">
            <v>42353.375</v>
          </cell>
          <cell r="B8363">
            <v>0.64236000000000004</v>
          </cell>
          <cell r="F8363">
            <v>0.64236000000000004</v>
          </cell>
        </row>
        <row r="8364">
          <cell r="A8364">
            <v>42353.416666666664</v>
          </cell>
          <cell r="B8364">
            <v>0</v>
          </cell>
          <cell r="F8364">
            <v>0</v>
          </cell>
        </row>
        <row r="8365">
          <cell r="A8365">
            <v>42353.458333333336</v>
          </cell>
          <cell r="B8365">
            <v>0</v>
          </cell>
          <cell r="F8365">
            <v>0</v>
          </cell>
        </row>
        <row r="8366">
          <cell r="A8366">
            <v>42353.5</v>
          </cell>
          <cell r="B8366">
            <v>0</v>
          </cell>
          <cell r="F8366">
            <v>0</v>
          </cell>
        </row>
        <row r="8367">
          <cell r="A8367">
            <v>42353.541666666664</v>
          </cell>
          <cell r="B8367">
            <v>0</v>
          </cell>
          <cell r="F8367">
            <v>0</v>
          </cell>
        </row>
        <row r="8368">
          <cell r="A8368">
            <v>42353.583333333336</v>
          </cell>
          <cell r="B8368">
            <v>0</v>
          </cell>
          <cell r="F8368">
            <v>0</v>
          </cell>
        </row>
        <row r="8369">
          <cell r="A8369">
            <v>42353.625</v>
          </cell>
          <cell r="B8369">
            <v>0</v>
          </cell>
          <cell r="F8369">
            <v>0</v>
          </cell>
        </row>
        <row r="8370">
          <cell r="A8370">
            <v>42353.666666666664</v>
          </cell>
          <cell r="B8370">
            <v>0</v>
          </cell>
          <cell r="F8370">
            <v>0</v>
          </cell>
        </row>
        <row r="8371">
          <cell r="A8371">
            <v>42353.708333333336</v>
          </cell>
          <cell r="B8371">
            <v>0</v>
          </cell>
          <cell r="F8371">
            <v>0</v>
          </cell>
        </row>
        <row r="8372">
          <cell r="A8372">
            <v>42353.75</v>
          </cell>
          <cell r="B8372">
            <v>0</v>
          </cell>
          <cell r="F8372">
            <v>0</v>
          </cell>
        </row>
        <row r="8373">
          <cell r="A8373">
            <v>42353.791666666664</v>
          </cell>
          <cell r="B8373">
            <v>0</v>
          </cell>
          <cell r="F8373">
            <v>0</v>
          </cell>
        </row>
        <row r="8374">
          <cell r="A8374">
            <v>42353.833333333336</v>
          </cell>
          <cell r="B8374">
            <v>0</v>
          </cell>
          <cell r="F8374">
            <v>0</v>
          </cell>
        </row>
        <row r="8375">
          <cell r="A8375">
            <v>42353.875</v>
          </cell>
          <cell r="B8375">
            <v>0</v>
          </cell>
          <cell r="F8375">
            <v>0</v>
          </cell>
        </row>
        <row r="8376">
          <cell r="A8376">
            <v>42353.916666666664</v>
          </cell>
          <cell r="B8376">
            <v>0</v>
          </cell>
          <cell r="F8376">
            <v>0</v>
          </cell>
        </row>
        <row r="8377">
          <cell r="A8377">
            <v>42353.958333333336</v>
          </cell>
          <cell r="B8377">
            <v>0</v>
          </cell>
          <cell r="F8377">
            <v>0</v>
          </cell>
        </row>
        <row r="8378">
          <cell r="A8378">
            <v>42354</v>
          </cell>
          <cell r="B8378">
            <v>12.13212</v>
          </cell>
          <cell r="F8378">
            <v>12.13212</v>
          </cell>
        </row>
        <row r="8379">
          <cell r="A8379">
            <v>42354.041666666664</v>
          </cell>
          <cell r="B8379">
            <v>14.12448</v>
          </cell>
          <cell r="F8379">
            <v>14.12448</v>
          </cell>
        </row>
        <row r="8380">
          <cell r="A8380">
            <v>42354.083333333336</v>
          </cell>
          <cell r="B8380">
            <v>14.221679999999999</v>
          </cell>
          <cell r="F8380">
            <v>14.221679999999999</v>
          </cell>
        </row>
        <row r="8381">
          <cell r="A8381">
            <v>42354.125</v>
          </cell>
          <cell r="B8381">
            <v>10.714560000000001</v>
          </cell>
          <cell r="F8381">
            <v>10.714560000000001</v>
          </cell>
        </row>
        <row r="8382">
          <cell r="A8382">
            <v>42354.166666666664</v>
          </cell>
          <cell r="B8382">
            <v>9.3303600000000007</v>
          </cell>
          <cell r="F8382">
            <v>9.3303600000000007</v>
          </cell>
        </row>
        <row r="8383">
          <cell r="A8383">
            <v>42354.208333333336</v>
          </cell>
          <cell r="B8383">
            <v>2.52888</v>
          </cell>
          <cell r="F8383">
            <v>2.52888</v>
          </cell>
        </row>
        <row r="8384">
          <cell r="A8384">
            <v>42354.25</v>
          </cell>
          <cell r="B8384">
            <v>1.8626400000000001</v>
          </cell>
          <cell r="F8384">
            <v>1.8626400000000001</v>
          </cell>
        </row>
        <row r="8385">
          <cell r="A8385">
            <v>42354.291666666664</v>
          </cell>
          <cell r="B8385">
            <v>2.5725600000000002</v>
          </cell>
          <cell r="F8385">
            <v>2.5725600000000002</v>
          </cell>
        </row>
        <row r="8386">
          <cell r="A8386">
            <v>42354.333333333336</v>
          </cell>
          <cell r="B8386">
            <v>2.0961599999999998</v>
          </cell>
          <cell r="F8386">
            <v>2.0961599999999998</v>
          </cell>
        </row>
        <row r="8387">
          <cell r="A8387">
            <v>42354.375</v>
          </cell>
          <cell r="B8387">
            <v>1.2013199999999999</v>
          </cell>
          <cell r="F8387">
            <v>1.2013199999999999</v>
          </cell>
        </row>
        <row r="8388">
          <cell r="A8388">
            <v>42354.416666666664</v>
          </cell>
          <cell r="B8388">
            <v>0</v>
          </cell>
          <cell r="F8388">
            <v>0</v>
          </cell>
        </row>
        <row r="8389">
          <cell r="A8389">
            <v>42354.458333333336</v>
          </cell>
          <cell r="B8389">
            <v>0</v>
          </cell>
          <cell r="F8389">
            <v>0</v>
          </cell>
        </row>
        <row r="8390">
          <cell r="A8390">
            <v>42354.5</v>
          </cell>
          <cell r="B8390">
            <v>2.2662</v>
          </cell>
          <cell r="F8390">
            <v>2.2662</v>
          </cell>
        </row>
        <row r="8391">
          <cell r="A8391">
            <v>42354.541666666664</v>
          </cell>
          <cell r="B8391">
            <v>0.33323999999999998</v>
          </cell>
          <cell r="F8391">
            <v>0.33323999999999998</v>
          </cell>
        </row>
        <row r="8392">
          <cell r="A8392">
            <v>42354.583333333336</v>
          </cell>
          <cell r="B8392">
            <v>0</v>
          </cell>
          <cell r="F8392">
            <v>0</v>
          </cell>
        </row>
        <row r="8393">
          <cell r="A8393">
            <v>42354.625</v>
          </cell>
          <cell r="B8393">
            <v>0</v>
          </cell>
          <cell r="F8393">
            <v>0</v>
          </cell>
        </row>
        <row r="8394">
          <cell r="A8394">
            <v>42354.666666666664</v>
          </cell>
          <cell r="B8394">
            <v>0</v>
          </cell>
          <cell r="F8394">
            <v>0</v>
          </cell>
        </row>
        <row r="8395">
          <cell r="A8395">
            <v>42354.708333333336</v>
          </cell>
          <cell r="B8395">
            <v>0</v>
          </cell>
          <cell r="F8395">
            <v>0</v>
          </cell>
        </row>
        <row r="8396">
          <cell r="A8396">
            <v>42354.75</v>
          </cell>
          <cell r="B8396">
            <v>0</v>
          </cell>
          <cell r="F8396">
            <v>0</v>
          </cell>
        </row>
        <row r="8397">
          <cell r="A8397">
            <v>42354.791666666664</v>
          </cell>
          <cell r="B8397">
            <v>0</v>
          </cell>
          <cell r="F8397">
            <v>0</v>
          </cell>
        </row>
        <row r="8398">
          <cell r="A8398">
            <v>42354.833333333336</v>
          </cell>
          <cell r="B8398">
            <v>0</v>
          </cell>
          <cell r="F8398">
            <v>0</v>
          </cell>
        </row>
        <row r="8399">
          <cell r="A8399">
            <v>42354.875</v>
          </cell>
          <cell r="B8399">
            <v>0</v>
          </cell>
          <cell r="F8399">
            <v>0</v>
          </cell>
        </row>
        <row r="8400">
          <cell r="A8400">
            <v>42354.916666666664</v>
          </cell>
          <cell r="B8400">
            <v>0</v>
          </cell>
          <cell r="F8400">
            <v>0</v>
          </cell>
        </row>
        <row r="8401">
          <cell r="A8401">
            <v>42354.958333333336</v>
          </cell>
          <cell r="B8401">
            <v>10.707599999999999</v>
          </cell>
          <cell r="F8401">
            <v>10.707599999999999</v>
          </cell>
        </row>
        <row r="8402">
          <cell r="A8402">
            <v>42355</v>
          </cell>
          <cell r="B8402">
            <v>13.21968</v>
          </cell>
          <cell r="F8402">
            <v>13.21968</v>
          </cell>
        </row>
        <row r="8403">
          <cell r="A8403">
            <v>42355.041666666664</v>
          </cell>
          <cell r="B8403">
            <v>9.4180799999999998</v>
          </cell>
          <cell r="F8403">
            <v>9.4180799999999998</v>
          </cell>
        </row>
        <row r="8404">
          <cell r="A8404">
            <v>42355.083333333336</v>
          </cell>
          <cell r="B8404">
            <v>3.6441599999999998</v>
          </cell>
          <cell r="F8404">
            <v>3.6441599999999998</v>
          </cell>
        </row>
        <row r="8405">
          <cell r="A8405">
            <v>42355.125</v>
          </cell>
          <cell r="B8405">
            <v>9.60792</v>
          </cell>
          <cell r="F8405">
            <v>9.60792</v>
          </cell>
        </row>
        <row r="8406">
          <cell r="A8406">
            <v>42355.166666666664</v>
          </cell>
          <cell r="B8406">
            <v>7.5987600000000004</v>
          </cell>
          <cell r="F8406">
            <v>7.5987600000000004</v>
          </cell>
        </row>
        <row r="8407">
          <cell r="A8407">
            <v>42355.208333333336</v>
          </cell>
          <cell r="B8407">
            <v>16.05444</v>
          </cell>
          <cell r="F8407">
            <v>16.05444</v>
          </cell>
        </row>
        <row r="8408">
          <cell r="A8408">
            <v>42355.25</v>
          </cell>
          <cell r="B8408">
            <v>10.516679999999999</v>
          </cell>
          <cell r="F8408">
            <v>10.516679999999999</v>
          </cell>
        </row>
        <row r="8409">
          <cell r="A8409">
            <v>42355.291666666664</v>
          </cell>
          <cell r="B8409">
            <v>9.9564000000000004</v>
          </cell>
          <cell r="F8409">
            <v>9.9564000000000004</v>
          </cell>
        </row>
        <row r="8410">
          <cell r="A8410">
            <v>42355.333333333336</v>
          </cell>
          <cell r="B8410">
            <v>11.42592</v>
          </cell>
          <cell r="F8410">
            <v>11.42592</v>
          </cell>
        </row>
        <row r="8411">
          <cell r="A8411">
            <v>42355.375</v>
          </cell>
          <cell r="B8411">
            <v>9.6091200000000008</v>
          </cell>
          <cell r="F8411">
            <v>9.6091200000000008</v>
          </cell>
        </row>
        <row r="8412">
          <cell r="A8412">
            <v>42355.416666666664</v>
          </cell>
          <cell r="B8412">
            <v>0</v>
          </cell>
          <cell r="F8412">
            <v>0</v>
          </cell>
        </row>
        <row r="8413">
          <cell r="A8413">
            <v>42355.458333333336</v>
          </cell>
          <cell r="B8413">
            <v>0</v>
          </cell>
          <cell r="F8413">
            <v>0</v>
          </cell>
        </row>
        <row r="8414">
          <cell r="A8414">
            <v>42355.5</v>
          </cell>
          <cell r="B8414">
            <v>0</v>
          </cell>
          <cell r="F8414">
            <v>0</v>
          </cell>
        </row>
        <row r="8415">
          <cell r="A8415">
            <v>42355.541666666664</v>
          </cell>
          <cell r="B8415">
            <v>0</v>
          </cell>
          <cell r="F8415">
            <v>0</v>
          </cell>
        </row>
        <row r="8416">
          <cell r="A8416">
            <v>42355.583333333336</v>
          </cell>
          <cell r="B8416">
            <v>0</v>
          </cell>
          <cell r="F8416">
            <v>0</v>
          </cell>
        </row>
        <row r="8417">
          <cell r="A8417">
            <v>42355.625</v>
          </cell>
          <cell r="B8417">
            <v>0</v>
          </cell>
          <cell r="F8417">
            <v>0</v>
          </cell>
        </row>
        <row r="8418">
          <cell r="A8418">
            <v>42355.666666666664</v>
          </cell>
          <cell r="B8418">
            <v>0</v>
          </cell>
          <cell r="F8418">
            <v>0</v>
          </cell>
        </row>
        <row r="8419">
          <cell r="A8419">
            <v>42355.708333333336</v>
          </cell>
          <cell r="B8419">
            <v>0</v>
          </cell>
          <cell r="F8419">
            <v>0</v>
          </cell>
        </row>
        <row r="8420">
          <cell r="A8420">
            <v>42355.75</v>
          </cell>
          <cell r="B8420">
            <v>0.72683999999999904</v>
          </cell>
          <cell r="F8420">
            <v>0.72683999999999904</v>
          </cell>
        </row>
        <row r="8421">
          <cell r="A8421">
            <v>42355.791666666664</v>
          </cell>
          <cell r="B8421">
            <v>1.2041999999999999</v>
          </cell>
          <cell r="F8421">
            <v>1.2041999999999999</v>
          </cell>
        </row>
        <row r="8422">
          <cell r="A8422">
            <v>42355.833333333336</v>
          </cell>
          <cell r="B8422">
            <v>2.0271599999999999</v>
          </cell>
          <cell r="F8422">
            <v>2.0271599999999999</v>
          </cell>
        </row>
        <row r="8423">
          <cell r="A8423">
            <v>42355.875</v>
          </cell>
          <cell r="B8423">
            <v>0</v>
          </cell>
          <cell r="F8423">
            <v>0</v>
          </cell>
        </row>
        <row r="8424">
          <cell r="A8424">
            <v>42355.916666666664</v>
          </cell>
          <cell r="B8424">
            <v>4.8887999999999998</v>
          </cell>
          <cell r="F8424">
            <v>4.8887999999999998</v>
          </cell>
        </row>
        <row r="8425">
          <cell r="A8425">
            <v>42355.958333333336</v>
          </cell>
          <cell r="B8425">
            <v>12.714</v>
          </cell>
          <cell r="F8425">
            <v>12.714</v>
          </cell>
        </row>
        <row r="8426">
          <cell r="A8426">
            <v>42356</v>
          </cell>
          <cell r="B8426">
            <v>11.571120000000001</v>
          </cell>
          <cell r="F8426">
            <v>11.571120000000001</v>
          </cell>
        </row>
        <row r="8427">
          <cell r="A8427">
            <v>42356.041666666664</v>
          </cell>
          <cell r="B8427">
            <v>11.294879999999999</v>
          </cell>
          <cell r="F8427">
            <v>11.294879999999999</v>
          </cell>
        </row>
        <row r="8428">
          <cell r="A8428">
            <v>42356.083333333336</v>
          </cell>
          <cell r="B8428">
            <v>10.313280000000001</v>
          </cell>
          <cell r="F8428">
            <v>10.313280000000001</v>
          </cell>
        </row>
        <row r="8429">
          <cell r="A8429">
            <v>42356.125</v>
          </cell>
          <cell r="B8429">
            <v>10.34112</v>
          </cell>
          <cell r="F8429">
            <v>10.34112</v>
          </cell>
        </row>
        <row r="8430">
          <cell r="A8430">
            <v>42356.166666666664</v>
          </cell>
          <cell r="B8430">
            <v>11.903040000000001</v>
          </cell>
          <cell r="F8430">
            <v>11.903040000000001</v>
          </cell>
        </row>
        <row r="8431">
          <cell r="A8431">
            <v>42356.208333333336</v>
          </cell>
          <cell r="B8431">
            <v>15.925560000000001</v>
          </cell>
          <cell r="F8431">
            <v>15.925560000000001</v>
          </cell>
        </row>
        <row r="8432">
          <cell r="A8432">
            <v>42356.25</v>
          </cell>
          <cell r="B8432">
            <v>9.4317600000000006</v>
          </cell>
          <cell r="F8432">
            <v>9.4317600000000006</v>
          </cell>
        </row>
        <row r="8433">
          <cell r="A8433">
            <v>42356.291666666664</v>
          </cell>
          <cell r="B8433">
            <v>9.1488000000000103</v>
          </cell>
          <cell r="F8433">
            <v>9.1488000000000103</v>
          </cell>
        </row>
        <row r="8434">
          <cell r="A8434">
            <v>42356.333333333336</v>
          </cell>
          <cell r="B8434">
            <v>9.1488000000000103</v>
          </cell>
          <cell r="F8434">
            <v>9.1488000000000103</v>
          </cell>
        </row>
        <row r="8435">
          <cell r="A8435">
            <v>42356.375</v>
          </cell>
          <cell r="B8435">
            <v>0</v>
          </cell>
          <cell r="F8435">
            <v>0</v>
          </cell>
        </row>
        <row r="8436">
          <cell r="A8436">
            <v>42356.416666666664</v>
          </cell>
          <cell r="B8436">
            <v>0</v>
          </cell>
          <cell r="F8436">
            <v>0</v>
          </cell>
        </row>
        <row r="8437">
          <cell r="A8437">
            <v>42356.458333333336</v>
          </cell>
          <cell r="B8437">
            <v>0</v>
          </cell>
          <cell r="F8437">
            <v>0</v>
          </cell>
        </row>
        <row r="8438">
          <cell r="A8438">
            <v>42356.5</v>
          </cell>
          <cell r="B8438">
            <v>6.3284399999999996</v>
          </cell>
          <cell r="F8438">
            <v>6.3284399999999996</v>
          </cell>
        </row>
        <row r="8439">
          <cell r="A8439">
            <v>42356.541666666664</v>
          </cell>
          <cell r="B8439">
            <v>15.47448</v>
          </cell>
          <cell r="F8439">
            <v>15.47448</v>
          </cell>
        </row>
        <row r="8440">
          <cell r="A8440">
            <v>42356.583333333336</v>
          </cell>
          <cell r="B8440">
            <v>18.819600000000001</v>
          </cell>
          <cell r="F8440">
            <v>18.819600000000001</v>
          </cell>
        </row>
        <row r="8441">
          <cell r="A8441">
            <v>42356.625</v>
          </cell>
          <cell r="B8441">
            <v>20.382480000000001</v>
          </cell>
          <cell r="F8441">
            <v>20.382480000000001</v>
          </cell>
        </row>
        <row r="8442">
          <cell r="A8442">
            <v>42356.666666666664</v>
          </cell>
          <cell r="B8442">
            <v>91.848839999999996</v>
          </cell>
          <cell r="F8442">
            <v>91.848839999999996</v>
          </cell>
        </row>
        <row r="8443">
          <cell r="A8443">
            <v>42356.708333333336</v>
          </cell>
          <cell r="B8443">
            <v>27.92436</v>
          </cell>
          <cell r="F8443">
            <v>27.92436</v>
          </cell>
        </row>
        <row r="8444">
          <cell r="A8444">
            <v>42356.75</v>
          </cell>
          <cell r="B8444">
            <v>0</v>
          </cell>
          <cell r="F8444">
            <v>0</v>
          </cell>
        </row>
        <row r="8445">
          <cell r="A8445">
            <v>42356.791666666664</v>
          </cell>
          <cell r="B8445">
            <v>0</v>
          </cell>
          <cell r="F8445">
            <v>0</v>
          </cell>
        </row>
        <row r="8446">
          <cell r="A8446">
            <v>42356.833333333336</v>
          </cell>
          <cell r="B8446">
            <v>0</v>
          </cell>
          <cell r="F8446">
            <v>0</v>
          </cell>
        </row>
        <row r="8447">
          <cell r="A8447">
            <v>42356.875</v>
          </cell>
          <cell r="B8447">
            <v>0</v>
          </cell>
          <cell r="F8447">
            <v>0</v>
          </cell>
        </row>
        <row r="8448">
          <cell r="A8448">
            <v>42356.916666666664</v>
          </cell>
          <cell r="B8448">
            <v>0</v>
          </cell>
          <cell r="F8448">
            <v>0</v>
          </cell>
        </row>
        <row r="8449">
          <cell r="A8449">
            <v>42356.958333333336</v>
          </cell>
          <cell r="B8449">
            <v>0</v>
          </cell>
          <cell r="F8449">
            <v>0</v>
          </cell>
        </row>
        <row r="8450">
          <cell r="A8450">
            <v>42357</v>
          </cell>
          <cell r="B8450">
            <v>0</v>
          </cell>
          <cell r="F8450">
            <v>0</v>
          </cell>
        </row>
        <row r="8451">
          <cell r="A8451">
            <v>42357.041666666664</v>
          </cell>
          <cell r="B8451">
            <v>0</v>
          </cell>
          <cell r="F8451">
            <v>0</v>
          </cell>
        </row>
        <row r="8452">
          <cell r="A8452">
            <v>42357.083333333336</v>
          </cell>
          <cell r="B8452">
            <v>0</v>
          </cell>
          <cell r="F8452">
            <v>0</v>
          </cell>
        </row>
        <row r="8453">
          <cell r="A8453">
            <v>42357.125</v>
          </cell>
          <cell r="B8453">
            <v>0</v>
          </cell>
          <cell r="F8453">
            <v>0</v>
          </cell>
        </row>
        <row r="8454">
          <cell r="A8454">
            <v>42357.166666666664</v>
          </cell>
          <cell r="B8454">
            <v>0</v>
          </cell>
          <cell r="F8454">
            <v>0</v>
          </cell>
        </row>
        <row r="8455">
          <cell r="A8455">
            <v>42357.208333333336</v>
          </cell>
          <cell r="B8455">
            <v>0</v>
          </cell>
          <cell r="F8455">
            <v>0</v>
          </cell>
        </row>
        <row r="8456">
          <cell r="A8456">
            <v>42357.25</v>
          </cell>
          <cell r="B8456">
            <v>0</v>
          </cell>
          <cell r="F8456">
            <v>0</v>
          </cell>
        </row>
        <row r="8457">
          <cell r="A8457">
            <v>42357.291666666664</v>
          </cell>
          <cell r="B8457">
            <v>0</v>
          </cell>
          <cell r="F8457">
            <v>0</v>
          </cell>
        </row>
        <row r="8458">
          <cell r="A8458">
            <v>42357.333333333336</v>
          </cell>
          <cell r="B8458">
            <v>0</v>
          </cell>
          <cell r="F8458">
            <v>0</v>
          </cell>
        </row>
        <row r="8459">
          <cell r="A8459">
            <v>42357.375</v>
          </cell>
          <cell r="B8459">
            <v>0</v>
          </cell>
          <cell r="F8459">
            <v>0</v>
          </cell>
        </row>
        <row r="8460">
          <cell r="A8460">
            <v>42357.416666666664</v>
          </cell>
          <cell r="B8460">
            <v>0</v>
          </cell>
          <cell r="F8460">
            <v>0</v>
          </cell>
        </row>
        <row r="8461">
          <cell r="A8461">
            <v>42357.458333333336</v>
          </cell>
          <cell r="B8461">
            <v>0</v>
          </cell>
          <cell r="F8461">
            <v>0</v>
          </cell>
        </row>
        <row r="8462">
          <cell r="A8462">
            <v>42357.5</v>
          </cell>
          <cell r="B8462">
            <v>0</v>
          </cell>
          <cell r="F8462">
            <v>0</v>
          </cell>
        </row>
        <row r="8463">
          <cell r="A8463">
            <v>42357.541666666664</v>
          </cell>
          <cell r="B8463">
            <v>0</v>
          </cell>
          <cell r="F8463">
            <v>0</v>
          </cell>
        </row>
        <row r="8464">
          <cell r="A8464">
            <v>42357.583333333336</v>
          </cell>
          <cell r="B8464">
            <v>0</v>
          </cell>
          <cell r="F8464">
            <v>0</v>
          </cell>
        </row>
        <row r="8465">
          <cell r="A8465">
            <v>42357.625</v>
          </cell>
          <cell r="B8465">
            <v>0</v>
          </cell>
          <cell r="F8465">
            <v>0</v>
          </cell>
        </row>
        <row r="8466">
          <cell r="A8466">
            <v>42357.666666666664</v>
          </cell>
          <cell r="B8466">
            <v>0</v>
          </cell>
          <cell r="F8466">
            <v>0</v>
          </cell>
        </row>
        <row r="8467">
          <cell r="A8467">
            <v>42357.708333333336</v>
          </cell>
          <cell r="B8467">
            <v>0</v>
          </cell>
          <cell r="F8467">
            <v>0</v>
          </cell>
        </row>
        <row r="8468">
          <cell r="A8468">
            <v>42357.75</v>
          </cell>
          <cell r="B8468">
            <v>0</v>
          </cell>
          <cell r="F8468">
            <v>0</v>
          </cell>
        </row>
        <row r="8469">
          <cell r="A8469">
            <v>42357.791666666664</v>
          </cell>
          <cell r="B8469">
            <v>0</v>
          </cell>
          <cell r="F8469">
            <v>0</v>
          </cell>
        </row>
        <row r="8470">
          <cell r="A8470">
            <v>42357.833333333336</v>
          </cell>
          <cell r="B8470">
            <v>0</v>
          </cell>
          <cell r="F8470">
            <v>0</v>
          </cell>
        </row>
        <row r="8471">
          <cell r="A8471">
            <v>42357.875</v>
          </cell>
          <cell r="B8471">
            <v>0</v>
          </cell>
          <cell r="F8471">
            <v>0</v>
          </cell>
        </row>
        <row r="8472">
          <cell r="A8472">
            <v>42357.916666666664</v>
          </cell>
          <cell r="B8472">
            <v>0</v>
          </cell>
          <cell r="F8472">
            <v>0</v>
          </cell>
        </row>
        <row r="8473">
          <cell r="A8473">
            <v>42357.958333333336</v>
          </cell>
          <cell r="B8473">
            <v>0</v>
          </cell>
          <cell r="F8473">
            <v>0</v>
          </cell>
        </row>
        <row r="8474">
          <cell r="A8474">
            <v>42358</v>
          </cell>
          <cell r="B8474">
            <v>0</v>
          </cell>
          <cell r="F8474">
            <v>0</v>
          </cell>
        </row>
        <row r="8475">
          <cell r="A8475">
            <v>42358.041666666664</v>
          </cell>
          <cell r="B8475">
            <v>0</v>
          </cell>
          <cell r="F8475">
            <v>0</v>
          </cell>
        </row>
        <row r="8476">
          <cell r="A8476">
            <v>42358.083333333336</v>
          </cell>
          <cell r="B8476">
            <v>0</v>
          </cell>
          <cell r="F8476">
            <v>0</v>
          </cell>
        </row>
        <row r="8477">
          <cell r="A8477">
            <v>42358.125</v>
          </cell>
          <cell r="B8477">
            <v>0</v>
          </cell>
          <cell r="F8477">
            <v>0</v>
          </cell>
        </row>
        <row r="8478">
          <cell r="A8478">
            <v>42358.166666666664</v>
          </cell>
          <cell r="B8478">
            <v>0</v>
          </cell>
          <cell r="F8478">
            <v>0</v>
          </cell>
        </row>
        <row r="8479">
          <cell r="A8479">
            <v>42358.208333333336</v>
          </cell>
          <cell r="B8479">
            <v>2.6747999999999998</v>
          </cell>
          <cell r="F8479">
            <v>2.6747999999999998</v>
          </cell>
        </row>
        <row r="8480">
          <cell r="A8480">
            <v>42358.25</v>
          </cell>
          <cell r="B8480">
            <v>0.12359999999999501</v>
          </cell>
          <cell r="F8480">
            <v>0.12359999999999501</v>
          </cell>
        </row>
        <row r="8481">
          <cell r="A8481">
            <v>42358.291666666664</v>
          </cell>
          <cell r="B8481">
            <v>0</v>
          </cell>
          <cell r="F8481">
            <v>0</v>
          </cell>
        </row>
        <row r="8482">
          <cell r="A8482">
            <v>42358.333333333336</v>
          </cell>
          <cell r="B8482">
            <v>0</v>
          </cell>
          <cell r="F8482">
            <v>0</v>
          </cell>
        </row>
        <row r="8483">
          <cell r="A8483">
            <v>42358.375</v>
          </cell>
          <cell r="B8483">
            <v>0</v>
          </cell>
          <cell r="F8483">
            <v>0</v>
          </cell>
        </row>
        <row r="8484">
          <cell r="A8484">
            <v>42358.416666666664</v>
          </cell>
          <cell r="B8484">
            <v>0</v>
          </cell>
          <cell r="F8484">
            <v>0</v>
          </cell>
        </row>
        <row r="8485">
          <cell r="A8485">
            <v>42358.458333333336</v>
          </cell>
          <cell r="B8485">
            <v>0</v>
          </cell>
          <cell r="F8485">
            <v>0</v>
          </cell>
        </row>
        <row r="8486">
          <cell r="A8486">
            <v>42358.5</v>
          </cell>
          <cell r="B8486">
            <v>0</v>
          </cell>
          <cell r="F8486">
            <v>0</v>
          </cell>
        </row>
        <row r="8487">
          <cell r="A8487">
            <v>42358.541666666664</v>
          </cell>
          <cell r="B8487">
            <v>0</v>
          </cell>
          <cell r="F8487">
            <v>0</v>
          </cell>
        </row>
        <row r="8488">
          <cell r="A8488">
            <v>42358.583333333336</v>
          </cell>
          <cell r="B8488">
            <v>0</v>
          </cell>
          <cell r="F8488">
            <v>0</v>
          </cell>
        </row>
        <row r="8489">
          <cell r="A8489">
            <v>42358.625</v>
          </cell>
          <cell r="B8489">
            <v>0</v>
          </cell>
          <cell r="F8489">
            <v>0</v>
          </cell>
        </row>
        <row r="8490">
          <cell r="A8490">
            <v>42358.666666666664</v>
          </cell>
          <cell r="B8490">
            <v>0</v>
          </cell>
          <cell r="F8490">
            <v>0</v>
          </cell>
        </row>
        <row r="8491">
          <cell r="A8491">
            <v>42358.708333333336</v>
          </cell>
          <cell r="B8491">
            <v>0</v>
          </cell>
          <cell r="F8491">
            <v>0</v>
          </cell>
        </row>
        <row r="8492">
          <cell r="A8492">
            <v>42358.75</v>
          </cell>
          <cell r="B8492">
            <v>2.0913599999999999</v>
          </cell>
          <cell r="F8492">
            <v>2.0913599999999999</v>
          </cell>
        </row>
        <row r="8493">
          <cell r="A8493">
            <v>42358.791666666664</v>
          </cell>
          <cell r="B8493">
            <v>2.5473599999999998</v>
          </cell>
          <cell r="F8493">
            <v>2.5473599999999998</v>
          </cell>
        </row>
        <row r="8494">
          <cell r="A8494">
            <v>42358.833333333336</v>
          </cell>
          <cell r="B8494">
            <v>4.7061599999999997</v>
          </cell>
          <cell r="F8494">
            <v>4.7061599999999997</v>
          </cell>
        </row>
        <row r="8495">
          <cell r="A8495">
            <v>42358.875</v>
          </cell>
          <cell r="B8495">
            <v>4.7625599999999997</v>
          </cell>
          <cell r="F8495">
            <v>4.7625599999999997</v>
          </cell>
        </row>
        <row r="8496">
          <cell r="A8496">
            <v>42358.916666666664</v>
          </cell>
          <cell r="B8496">
            <v>7.9017600000000003</v>
          </cell>
          <cell r="F8496">
            <v>7.9017600000000003</v>
          </cell>
        </row>
        <row r="8497">
          <cell r="A8497">
            <v>42358.958333333336</v>
          </cell>
          <cell r="B8497">
            <v>7.9665600000000003</v>
          </cell>
          <cell r="F8497">
            <v>7.9665600000000003</v>
          </cell>
        </row>
        <row r="8498">
          <cell r="A8498">
            <v>42359</v>
          </cell>
          <cell r="B8498">
            <v>15.552239999999999</v>
          </cell>
          <cell r="F8498">
            <v>15.552239999999999</v>
          </cell>
        </row>
        <row r="8499">
          <cell r="A8499">
            <v>42359.041666666664</v>
          </cell>
          <cell r="B8499">
            <v>17.883839999999999</v>
          </cell>
          <cell r="F8499">
            <v>17.883839999999999</v>
          </cell>
        </row>
        <row r="8500">
          <cell r="A8500">
            <v>42359.083333333336</v>
          </cell>
          <cell r="B8500">
            <v>15.2982</v>
          </cell>
          <cell r="F8500">
            <v>15.2982</v>
          </cell>
        </row>
        <row r="8501">
          <cell r="A8501">
            <v>42359.125</v>
          </cell>
          <cell r="B8501">
            <v>17.968920000000001</v>
          </cell>
          <cell r="F8501">
            <v>17.968920000000001</v>
          </cell>
        </row>
        <row r="8502">
          <cell r="A8502">
            <v>42359.166666666664</v>
          </cell>
          <cell r="B8502">
            <v>17.535959999999999</v>
          </cell>
          <cell r="F8502">
            <v>17.535959999999999</v>
          </cell>
        </row>
        <row r="8503">
          <cell r="A8503">
            <v>42359.208333333336</v>
          </cell>
          <cell r="B8503">
            <v>21.2682</v>
          </cell>
          <cell r="F8503">
            <v>21.2682</v>
          </cell>
        </row>
        <row r="8504">
          <cell r="A8504">
            <v>42359.25</v>
          </cell>
          <cell r="B8504">
            <v>14.81748</v>
          </cell>
          <cell r="F8504">
            <v>14.81748</v>
          </cell>
        </row>
        <row r="8505">
          <cell r="A8505">
            <v>42359.291666666664</v>
          </cell>
          <cell r="B8505">
            <v>36.150239999999997</v>
          </cell>
          <cell r="F8505">
            <v>36.150239999999997</v>
          </cell>
        </row>
        <row r="8506">
          <cell r="A8506">
            <v>42359.333333333336</v>
          </cell>
          <cell r="B8506">
            <v>39.707520000000002</v>
          </cell>
          <cell r="F8506">
            <v>39.707520000000002</v>
          </cell>
        </row>
        <row r="8507">
          <cell r="A8507">
            <v>42359.375</v>
          </cell>
          <cell r="B8507">
            <v>38.130719999999997</v>
          </cell>
          <cell r="F8507">
            <v>38.130719999999997</v>
          </cell>
        </row>
        <row r="8508">
          <cell r="A8508">
            <v>42359.416666666664</v>
          </cell>
          <cell r="B8508">
            <v>41.933999999999997</v>
          </cell>
          <cell r="F8508">
            <v>41.933999999999997</v>
          </cell>
        </row>
        <row r="8509">
          <cell r="A8509">
            <v>42359.458333333336</v>
          </cell>
          <cell r="B8509">
            <v>51.071159999999999</v>
          </cell>
          <cell r="F8509">
            <v>51.071159999999999</v>
          </cell>
        </row>
        <row r="8510">
          <cell r="A8510">
            <v>42359.5</v>
          </cell>
          <cell r="B8510">
            <v>43.2624</v>
          </cell>
          <cell r="F8510">
            <v>43.2624</v>
          </cell>
        </row>
        <row r="8511">
          <cell r="A8511">
            <v>42359.541666666664</v>
          </cell>
          <cell r="B8511">
            <v>13.78152</v>
          </cell>
          <cell r="F8511">
            <v>13.78152</v>
          </cell>
        </row>
        <row r="8512">
          <cell r="A8512">
            <v>42359.583333333336</v>
          </cell>
          <cell r="B8512">
            <v>149.62559999999999</v>
          </cell>
          <cell r="F8512">
            <v>149.62559999999999</v>
          </cell>
        </row>
        <row r="8513">
          <cell r="A8513">
            <v>42359.625</v>
          </cell>
          <cell r="B8513">
            <v>139.9872</v>
          </cell>
          <cell r="F8513">
            <v>139.9872</v>
          </cell>
        </row>
        <row r="8514">
          <cell r="A8514">
            <v>42359.666666666664</v>
          </cell>
          <cell r="B8514">
            <v>52.79616</v>
          </cell>
          <cell r="F8514">
            <v>52.79616</v>
          </cell>
        </row>
        <row r="8515">
          <cell r="A8515">
            <v>42359.708333333336</v>
          </cell>
          <cell r="B8515">
            <v>0</v>
          </cell>
          <cell r="F8515">
            <v>0</v>
          </cell>
        </row>
        <row r="8516">
          <cell r="A8516">
            <v>42359.75</v>
          </cell>
          <cell r="B8516">
            <v>0</v>
          </cell>
          <cell r="F8516">
            <v>0</v>
          </cell>
        </row>
        <row r="8517">
          <cell r="A8517">
            <v>42359.791666666664</v>
          </cell>
          <cell r="B8517">
            <v>0</v>
          </cell>
          <cell r="F8517">
            <v>0</v>
          </cell>
        </row>
        <row r="8518">
          <cell r="A8518">
            <v>42359.833333333336</v>
          </cell>
          <cell r="B8518">
            <v>11.71392</v>
          </cell>
          <cell r="F8518">
            <v>11.71392</v>
          </cell>
        </row>
        <row r="8519">
          <cell r="A8519">
            <v>42359.875</v>
          </cell>
          <cell r="B8519">
            <v>2.7559200000000001</v>
          </cell>
          <cell r="F8519">
            <v>2.7559200000000001</v>
          </cell>
        </row>
        <row r="8520">
          <cell r="A8520">
            <v>42359.916666666664</v>
          </cell>
          <cell r="B8520">
            <v>3.6742800000000102</v>
          </cell>
          <cell r="F8520">
            <v>3.6742800000000102</v>
          </cell>
        </row>
        <row r="8521">
          <cell r="A8521">
            <v>42359.958333333336</v>
          </cell>
          <cell r="B8521">
            <v>4.2898800000000001</v>
          </cell>
          <cell r="F8521">
            <v>4.2898800000000001</v>
          </cell>
        </row>
        <row r="8522">
          <cell r="A8522">
            <v>42360</v>
          </cell>
          <cell r="B8522">
            <v>15.62748</v>
          </cell>
          <cell r="F8522">
            <v>15.62748</v>
          </cell>
        </row>
        <row r="8523">
          <cell r="A8523">
            <v>42360.041666666664</v>
          </cell>
          <cell r="B8523">
            <v>54.479039999999998</v>
          </cell>
          <cell r="F8523">
            <v>54.479039999999998</v>
          </cell>
        </row>
        <row r="8524">
          <cell r="A8524">
            <v>42360.083333333336</v>
          </cell>
          <cell r="B8524">
            <v>51.579839999999997</v>
          </cell>
          <cell r="F8524">
            <v>51.579839999999997</v>
          </cell>
        </row>
        <row r="8525">
          <cell r="A8525">
            <v>42360.125</v>
          </cell>
          <cell r="B8525">
            <v>48.922319999999999</v>
          </cell>
          <cell r="F8525">
            <v>48.922319999999999</v>
          </cell>
        </row>
        <row r="8526">
          <cell r="A8526">
            <v>42360.166666666664</v>
          </cell>
          <cell r="B8526">
            <v>32.870159999999998</v>
          </cell>
          <cell r="F8526">
            <v>32.870159999999998</v>
          </cell>
        </row>
        <row r="8527">
          <cell r="A8527">
            <v>42360.208333333336</v>
          </cell>
          <cell r="B8527">
            <v>29.57544</v>
          </cell>
          <cell r="F8527">
            <v>29.57544</v>
          </cell>
        </row>
        <row r="8528">
          <cell r="A8528">
            <v>42360.25</v>
          </cell>
          <cell r="B8528">
            <v>26.03256</v>
          </cell>
          <cell r="F8528">
            <v>26.03256</v>
          </cell>
        </row>
        <row r="8529">
          <cell r="A8529">
            <v>42360.291666666664</v>
          </cell>
          <cell r="B8529">
            <v>7.5260400000000001</v>
          </cell>
          <cell r="F8529">
            <v>7.5260400000000001</v>
          </cell>
        </row>
        <row r="8530">
          <cell r="A8530">
            <v>42360.333333333336</v>
          </cell>
          <cell r="B8530">
            <v>32.004240000000003</v>
          </cell>
          <cell r="F8530">
            <v>32.004240000000003</v>
          </cell>
        </row>
        <row r="8531">
          <cell r="A8531">
            <v>42360.375</v>
          </cell>
          <cell r="B8531">
            <v>127.46028</v>
          </cell>
          <cell r="F8531">
            <v>127.46028</v>
          </cell>
        </row>
        <row r="8532">
          <cell r="A8532">
            <v>42360.416666666664</v>
          </cell>
          <cell r="B8532">
            <v>130.46664000000001</v>
          </cell>
          <cell r="F8532">
            <v>130.46664000000001</v>
          </cell>
        </row>
        <row r="8533">
          <cell r="A8533">
            <v>42360.458333333336</v>
          </cell>
          <cell r="B8533">
            <v>55.030200000000001</v>
          </cell>
          <cell r="F8533">
            <v>55.030200000000001</v>
          </cell>
        </row>
        <row r="8534">
          <cell r="A8534">
            <v>42360.5</v>
          </cell>
          <cell r="B8534">
            <v>7.2594000000000003</v>
          </cell>
          <cell r="F8534">
            <v>7.2594000000000003</v>
          </cell>
        </row>
        <row r="8535">
          <cell r="A8535">
            <v>42360.541666666664</v>
          </cell>
          <cell r="B8535">
            <v>8.1346799999999995</v>
          </cell>
          <cell r="F8535">
            <v>8.1346799999999995</v>
          </cell>
        </row>
        <row r="8536">
          <cell r="A8536">
            <v>42360.583333333336</v>
          </cell>
          <cell r="B8536">
            <v>7.6810799999999997</v>
          </cell>
          <cell r="F8536">
            <v>7.6810799999999997</v>
          </cell>
        </row>
        <row r="8537">
          <cell r="A8537">
            <v>42360.625</v>
          </cell>
          <cell r="B8537">
            <v>2.2294800000000001</v>
          </cell>
          <cell r="F8537">
            <v>2.2294800000000001</v>
          </cell>
        </row>
        <row r="8538">
          <cell r="A8538">
            <v>42360.666666666664</v>
          </cell>
          <cell r="B8538">
            <v>0</v>
          </cell>
          <cell r="F8538">
            <v>0</v>
          </cell>
        </row>
        <row r="8539">
          <cell r="A8539">
            <v>42360.708333333336</v>
          </cell>
          <cell r="B8539">
            <v>0</v>
          </cell>
          <cell r="F8539">
            <v>0</v>
          </cell>
        </row>
        <row r="8540">
          <cell r="A8540">
            <v>42360.75</v>
          </cell>
          <cell r="B8540">
            <v>0</v>
          </cell>
          <cell r="F8540">
            <v>0</v>
          </cell>
        </row>
        <row r="8541">
          <cell r="A8541">
            <v>42360.791666666664</v>
          </cell>
          <cell r="B8541">
            <v>10.55772</v>
          </cell>
          <cell r="F8541">
            <v>10.55772</v>
          </cell>
        </row>
        <row r="8542">
          <cell r="A8542">
            <v>42360.833333333336</v>
          </cell>
          <cell r="B8542">
            <v>8.0917200000000005</v>
          </cell>
          <cell r="F8542">
            <v>8.0917200000000005</v>
          </cell>
        </row>
        <row r="8543">
          <cell r="A8543">
            <v>42360.875</v>
          </cell>
          <cell r="B8543">
            <v>9.3030000000000008</v>
          </cell>
          <cell r="F8543">
            <v>9.3030000000000008</v>
          </cell>
        </row>
        <row r="8544">
          <cell r="A8544">
            <v>42360.916666666664</v>
          </cell>
          <cell r="B8544">
            <v>10.56564</v>
          </cell>
          <cell r="F8544">
            <v>10.56564</v>
          </cell>
        </row>
        <row r="8545">
          <cell r="A8545">
            <v>42360.958333333336</v>
          </cell>
          <cell r="B8545">
            <v>11.514239999999999</v>
          </cell>
          <cell r="F8545">
            <v>11.514239999999999</v>
          </cell>
        </row>
        <row r="8546">
          <cell r="A8546">
            <v>42361</v>
          </cell>
          <cell r="B8546">
            <v>3.6097199999999998</v>
          </cell>
          <cell r="F8546">
            <v>3.6097199999999998</v>
          </cell>
        </row>
        <row r="8547">
          <cell r="A8547">
            <v>42361.041666666664</v>
          </cell>
          <cell r="B8547">
            <v>0</v>
          </cell>
          <cell r="F8547">
            <v>0</v>
          </cell>
        </row>
        <row r="8548">
          <cell r="A8548">
            <v>42361.083333333336</v>
          </cell>
          <cell r="B8548">
            <v>0</v>
          </cell>
          <cell r="F8548">
            <v>0</v>
          </cell>
        </row>
        <row r="8549">
          <cell r="A8549">
            <v>42361.125</v>
          </cell>
          <cell r="B8549">
            <v>0</v>
          </cell>
          <cell r="F8549">
            <v>0</v>
          </cell>
        </row>
        <row r="8550">
          <cell r="A8550">
            <v>42361.166666666664</v>
          </cell>
          <cell r="B8550">
            <v>0</v>
          </cell>
          <cell r="F8550">
            <v>0</v>
          </cell>
        </row>
        <row r="8551">
          <cell r="A8551">
            <v>42361.208333333336</v>
          </cell>
          <cell r="B8551">
            <v>0</v>
          </cell>
          <cell r="F8551">
            <v>0</v>
          </cell>
        </row>
        <row r="8552">
          <cell r="A8552">
            <v>42361.25</v>
          </cell>
          <cell r="B8552">
            <v>0</v>
          </cell>
          <cell r="F8552">
            <v>0</v>
          </cell>
        </row>
        <row r="8553">
          <cell r="A8553">
            <v>42361.291666666664</v>
          </cell>
          <cell r="B8553">
            <v>0</v>
          </cell>
          <cell r="F8553">
            <v>0</v>
          </cell>
        </row>
        <row r="8554">
          <cell r="A8554">
            <v>42361.333333333336</v>
          </cell>
          <cell r="B8554">
            <v>0</v>
          </cell>
          <cell r="F8554">
            <v>0</v>
          </cell>
        </row>
        <row r="8555">
          <cell r="A8555">
            <v>42361.375</v>
          </cell>
          <cell r="B8555">
            <v>2.1354000000000002</v>
          </cell>
          <cell r="F8555">
            <v>2.1354000000000002</v>
          </cell>
        </row>
        <row r="8556">
          <cell r="A8556">
            <v>42361.416666666664</v>
          </cell>
          <cell r="B8556">
            <v>0.21672</v>
          </cell>
          <cell r="F8556">
            <v>0.21672</v>
          </cell>
        </row>
        <row r="8557">
          <cell r="A8557">
            <v>42361.458333333336</v>
          </cell>
          <cell r="B8557">
            <v>0</v>
          </cell>
          <cell r="F8557">
            <v>0</v>
          </cell>
        </row>
        <row r="8558">
          <cell r="A8558">
            <v>42361.5</v>
          </cell>
          <cell r="B8558">
            <v>0.63924000000000103</v>
          </cell>
          <cell r="F8558">
            <v>0.63924000000000103</v>
          </cell>
        </row>
        <row r="8559">
          <cell r="A8559">
            <v>42361.541666666664</v>
          </cell>
          <cell r="B8559">
            <v>2.20932</v>
          </cell>
          <cell r="F8559">
            <v>2.20932</v>
          </cell>
        </row>
        <row r="8560">
          <cell r="A8560">
            <v>42361.583333333336</v>
          </cell>
          <cell r="B8560">
            <v>0</v>
          </cell>
          <cell r="F8560">
            <v>0</v>
          </cell>
        </row>
        <row r="8561">
          <cell r="A8561">
            <v>42361.625</v>
          </cell>
          <cell r="B8561">
            <v>0</v>
          </cell>
          <cell r="F8561">
            <v>0</v>
          </cell>
        </row>
        <row r="8562">
          <cell r="A8562">
            <v>42361.666666666664</v>
          </cell>
          <cell r="B8562">
            <v>0</v>
          </cell>
          <cell r="F8562">
            <v>0</v>
          </cell>
        </row>
        <row r="8563">
          <cell r="A8563">
            <v>42361.708333333336</v>
          </cell>
          <cell r="B8563">
            <v>0</v>
          </cell>
          <cell r="F8563">
            <v>0</v>
          </cell>
        </row>
        <row r="8564">
          <cell r="A8564">
            <v>42361.75</v>
          </cell>
          <cell r="B8564">
            <v>12.45528</v>
          </cell>
          <cell r="F8564">
            <v>12.45528</v>
          </cell>
        </row>
        <row r="8565">
          <cell r="A8565">
            <v>42361.791666666664</v>
          </cell>
          <cell r="B8565">
            <v>2.8182</v>
          </cell>
          <cell r="F8565">
            <v>2.8182</v>
          </cell>
        </row>
        <row r="8566">
          <cell r="A8566">
            <v>42361.833333333336</v>
          </cell>
          <cell r="B8566">
            <v>3.306</v>
          </cell>
          <cell r="F8566">
            <v>3.306</v>
          </cell>
        </row>
        <row r="8567">
          <cell r="A8567">
            <v>42361.875</v>
          </cell>
          <cell r="B8567">
            <v>4.3384799999999997</v>
          </cell>
          <cell r="F8567">
            <v>4.3384799999999997</v>
          </cell>
        </row>
        <row r="8568">
          <cell r="A8568">
            <v>42361.916666666664</v>
          </cell>
          <cell r="B8568">
            <v>7.1774399999999998</v>
          </cell>
          <cell r="F8568">
            <v>7.1774399999999998</v>
          </cell>
        </row>
        <row r="8569">
          <cell r="A8569">
            <v>42361.958333333336</v>
          </cell>
          <cell r="B8569">
            <v>4.2757199999999997</v>
          </cell>
          <cell r="F8569">
            <v>4.2757199999999997</v>
          </cell>
        </row>
        <row r="8570">
          <cell r="A8570">
            <v>42362</v>
          </cell>
          <cell r="B8570">
            <v>5.0761200000000004</v>
          </cell>
          <cell r="F8570">
            <v>5.0761200000000004</v>
          </cell>
        </row>
        <row r="8571">
          <cell r="A8571">
            <v>42362.041666666664</v>
          </cell>
          <cell r="B8571">
            <v>3.2257199999999999</v>
          </cell>
          <cell r="F8571">
            <v>3.2257199999999999</v>
          </cell>
        </row>
        <row r="8572">
          <cell r="A8572">
            <v>42362.083333333336</v>
          </cell>
          <cell r="B8572">
            <v>0.45671999999999802</v>
          </cell>
          <cell r="F8572">
            <v>0.45671999999999802</v>
          </cell>
        </row>
        <row r="8573">
          <cell r="A8573">
            <v>42362.125</v>
          </cell>
          <cell r="B8573">
            <v>0</v>
          </cell>
          <cell r="F8573">
            <v>0</v>
          </cell>
        </row>
        <row r="8574">
          <cell r="A8574">
            <v>42362.166666666664</v>
          </cell>
          <cell r="B8574">
            <v>0</v>
          </cell>
          <cell r="F8574">
            <v>0</v>
          </cell>
        </row>
        <row r="8575">
          <cell r="A8575">
            <v>42362.208333333336</v>
          </cell>
          <cell r="B8575">
            <v>0</v>
          </cell>
          <cell r="F8575">
            <v>0</v>
          </cell>
        </row>
        <row r="8576">
          <cell r="A8576">
            <v>42362.25</v>
          </cell>
          <cell r="B8576">
            <v>0</v>
          </cell>
          <cell r="F8576">
            <v>0</v>
          </cell>
        </row>
        <row r="8577">
          <cell r="A8577">
            <v>42362.291666666664</v>
          </cell>
          <cell r="B8577">
            <v>0</v>
          </cell>
          <cell r="F8577">
            <v>0</v>
          </cell>
        </row>
        <row r="8578">
          <cell r="A8578">
            <v>42362.333333333336</v>
          </cell>
          <cell r="B8578">
            <v>1.1040000000000001</v>
          </cell>
          <cell r="F8578">
            <v>1.1040000000000001</v>
          </cell>
        </row>
        <row r="8579">
          <cell r="A8579">
            <v>42362.375</v>
          </cell>
          <cell r="B8579">
            <v>0</v>
          </cell>
          <cell r="F8579">
            <v>0</v>
          </cell>
        </row>
        <row r="8580">
          <cell r="A8580">
            <v>42362.416666666664</v>
          </cell>
          <cell r="B8580">
            <v>0</v>
          </cell>
          <cell r="F8580">
            <v>0</v>
          </cell>
        </row>
        <row r="8581">
          <cell r="A8581">
            <v>42362.458333333336</v>
          </cell>
          <cell r="B8581">
            <v>0</v>
          </cell>
          <cell r="F8581">
            <v>0</v>
          </cell>
        </row>
        <row r="8582">
          <cell r="A8582">
            <v>42362.5</v>
          </cell>
          <cell r="B8582">
            <v>0</v>
          </cell>
          <cell r="F8582">
            <v>0</v>
          </cell>
        </row>
        <row r="8583">
          <cell r="A8583">
            <v>42362.541666666664</v>
          </cell>
          <cell r="B8583">
            <v>0</v>
          </cell>
          <cell r="F8583">
            <v>0</v>
          </cell>
        </row>
        <row r="8584">
          <cell r="A8584">
            <v>42362.583333333336</v>
          </cell>
          <cell r="B8584">
            <v>0</v>
          </cell>
          <cell r="F8584">
            <v>0</v>
          </cell>
        </row>
        <row r="8585">
          <cell r="A8585">
            <v>42362.625</v>
          </cell>
          <cell r="B8585">
            <v>0</v>
          </cell>
          <cell r="F8585">
            <v>0</v>
          </cell>
        </row>
        <row r="8586">
          <cell r="A8586">
            <v>42362.666666666664</v>
          </cell>
          <cell r="B8586">
            <v>0</v>
          </cell>
          <cell r="F8586">
            <v>0</v>
          </cell>
        </row>
        <row r="8587">
          <cell r="A8587">
            <v>42362.708333333336</v>
          </cell>
          <cell r="B8587">
            <v>0.41483999999999899</v>
          </cell>
          <cell r="F8587">
            <v>0.41483999999999899</v>
          </cell>
        </row>
        <row r="8588">
          <cell r="A8588">
            <v>42362.75</v>
          </cell>
          <cell r="B8588">
            <v>1.8149999999999999</v>
          </cell>
          <cell r="F8588">
            <v>1.8149999999999999</v>
          </cell>
        </row>
        <row r="8589">
          <cell r="A8589">
            <v>42362.791666666664</v>
          </cell>
          <cell r="B8589">
            <v>1.31064</v>
          </cell>
          <cell r="F8589">
            <v>1.31064</v>
          </cell>
        </row>
        <row r="8590">
          <cell r="A8590">
            <v>42362.833333333336</v>
          </cell>
          <cell r="B8590">
            <v>2.8456800000000002</v>
          </cell>
          <cell r="F8590">
            <v>2.8456800000000002</v>
          </cell>
        </row>
        <row r="8591">
          <cell r="A8591">
            <v>42362.875</v>
          </cell>
          <cell r="B8591">
            <v>6.8284799999999999</v>
          </cell>
          <cell r="F8591">
            <v>6.8284799999999999</v>
          </cell>
        </row>
        <row r="8592">
          <cell r="A8592">
            <v>42362.916666666664</v>
          </cell>
          <cell r="B8592">
            <v>11.85012</v>
          </cell>
          <cell r="F8592">
            <v>11.85012</v>
          </cell>
        </row>
        <row r="8593">
          <cell r="A8593">
            <v>42362.958333333336</v>
          </cell>
          <cell r="B8593">
            <v>12.856920000000001</v>
          </cell>
          <cell r="F8593">
            <v>12.856920000000001</v>
          </cell>
        </row>
        <row r="8594">
          <cell r="A8594">
            <v>42363</v>
          </cell>
          <cell r="B8594">
            <v>7.8192000000000004</v>
          </cell>
          <cell r="F8594">
            <v>7.8192000000000004</v>
          </cell>
        </row>
        <row r="8595">
          <cell r="A8595">
            <v>42363.041666666664</v>
          </cell>
          <cell r="B8595">
            <v>6.0456000000000003</v>
          </cell>
          <cell r="F8595">
            <v>6.0456000000000003</v>
          </cell>
        </row>
        <row r="8596">
          <cell r="A8596">
            <v>42363.083333333336</v>
          </cell>
          <cell r="B8596">
            <v>10.45044</v>
          </cell>
          <cell r="F8596">
            <v>10.45044</v>
          </cell>
        </row>
        <row r="8597">
          <cell r="A8597">
            <v>42363.125</v>
          </cell>
          <cell r="B8597">
            <v>10.75944</v>
          </cell>
          <cell r="F8597">
            <v>10.75944</v>
          </cell>
        </row>
        <row r="8598">
          <cell r="A8598">
            <v>42363.166666666664</v>
          </cell>
          <cell r="B8598">
            <v>8.0355600000000003</v>
          </cell>
          <cell r="F8598">
            <v>8.0355600000000003</v>
          </cell>
        </row>
        <row r="8599">
          <cell r="A8599">
            <v>42363.208333333336</v>
          </cell>
          <cell r="B8599">
            <v>12.56784</v>
          </cell>
          <cell r="F8599">
            <v>12.56784</v>
          </cell>
        </row>
        <row r="8600">
          <cell r="A8600">
            <v>42363.25</v>
          </cell>
          <cell r="B8600">
            <v>8.9996399999999994</v>
          </cell>
          <cell r="F8600">
            <v>8.9996399999999994</v>
          </cell>
        </row>
        <row r="8601">
          <cell r="A8601">
            <v>42363.291666666664</v>
          </cell>
          <cell r="B8601">
            <v>19.398479999999999</v>
          </cell>
          <cell r="F8601">
            <v>19.398479999999999</v>
          </cell>
        </row>
        <row r="8602">
          <cell r="A8602">
            <v>42363.333333333336</v>
          </cell>
          <cell r="B8602">
            <v>30.6738</v>
          </cell>
          <cell r="F8602">
            <v>30.6738</v>
          </cell>
        </row>
        <row r="8603">
          <cell r="A8603">
            <v>42363.375</v>
          </cell>
          <cell r="B8603">
            <v>8.5557599999999994</v>
          </cell>
          <cell r="F8603">
            <v>8.5557599999999994</v>
          </cell>
        </row>
        <row r="8604">
          <cell r="A8604">
            <v>42363.416666666664</v>
          </cell>
          <cell r="B8604">
            <v>5.8369200000000001</v>
          </cell>
          <cell r="F8604">
            <v>5.8369200000000001</v>
          </cell>
        </row>
        <row r="8605">
          <cell r="A8605">
            <v>42363.458333333336</v>
          </cell>
          <cell r="B8605">
            <v>12.51756</v>
          </cell>
          <cell r="F8605">
            <v>12.51756</v>
          </cell>
        </row>
        <row r="8606">
          <cell r="A8606">
            <v>42363.5</v>
          </cell>
          <cell r="B8606">
            <v>10.57428</v>
          </cell>
          <cell r="F8606">
            <v>10.57428</v>
          </cell>
        </row>
        <row r="8607">
          <cell r="A8607">
            <v>42363.541666666664</v>
          </cell>
          <cell r="B8607">
            <v>9.9345599999999994</v>
          </cell>
          <cell r="F8607">
            <v>9.9345599999999994</v>
          </cell>
        </row>
        <row r="8608">
          <cell r="A8608">
            <v>42363.583333333336</v>
          </cell>
          <cell r="B8608">
            <v>10.42536</v>
          </cell>
          <cell r="F8608">
            <v>10.42536</v>
          </cell>
        </row>
        <row r="8609">
          <cell r="A8609">
            <v>42363.625</v>
          </cell>
          <cell r="B8609">
            <v>9.8301599999999993</v>
          </cell>
          <cell r="F8609">
            <v>9.8301599999999993</v>
          </cell>
        </row>
        <row r="8610">
          <cell r="A8610">
            <v>42363.666666666664</v>
          </cell>
          <cell r="B8610">
            <v>10.32132</v>
          </cell>
          <cell r="F8610">
            <v>10.32132</v>
          </cell>
        </row>
        <row r="8611">
          <cell r="A8611">
            <v>42363.708333333336</v>
          </cell>
          <cell r="B8611">
            <v>12.787319999999999</v>
          </cell>
          <cell r="F8611">
            <v>12.787319999999999</v>
          </cell>
        </row>
        <row r="8612">
          <cell r="A8612">
            <v>42363.75</v>
          </cell>
          <cell r="B8612">
            <v>12.14532</v>
          </cell>
          <cell r="F8612">
            <v>12.14532</v>
          </cell>
        </row>
        <row r="8613">
          <cell r="A8613">
            <v>42363.791666666664</v>
          </cell>
          <cell r="B8613">
            <v>11.24976</v>
          </cell>
          <cell r="F8613">
            <v>11.24976</v>
          </cell>
        </row>
        <row r="8614">
          <cell r="A8614">
            <v>42363.833333333336</v>
          </cell>
          <cell r="B8614">
            <v>11.17656</v>
          </cell>
          <cell r="F8614">
            <v>11.17656</v>
          </cell>
        </row>
        <row r="8615">
          <cell r="A8615">
            <v>42363.875</v>
          </cell>
          <cell r="B8615">
            <v>12.03852</v>
          </cell>
          <cell r="F8615">
            <v>12.03852</v>
          </cell>
        </row>
        <row r="8616">
          <cell r="A8616">
            <v>42363.916666666664</v>
          </cell>
          <cell r="B8616">
            <v>11.22972</v>
          </cell>
          <cell r="F8616">
            <v>11.22972</v>
          </cell>
        </row>
        <row r="8617">
          <cell r="A8617">
            <v>42363.958333333336</v>
          </cell>
          <cell r="B8617">
            <v>9.8401200000000006</v>
          </cell>
          <cell r="F8617">
            <v>9.8401200000000006</v>
          </cell>
        </row>
        <row r="8618">
          <cell r="A8618">
            <v>42364</v>
          </cell>
          <cell r="B8618">
            <v>0</v>
          </cell>
          <cell r="F8618">
            <v>0</v>
          </cell>
        </row>
        <row r="8619">
          <cell r="A8619">
            <v>42364.041666666664</v>
          </cell>
          <cell r="B8619">
            <v>0</v>
          </cell>
          <cell r="F8619">
            <v>0</v>
          </cell>
        </row>
        <row r="8620">
          <cell r="A8620">
            <v>42364.083333333336</v>
          </cell>
          <cell r="B8620">
            <v>0</v>
          </cell>
          <cell r="F8620">
            <v>0</v>
          </cell>
        </row>
        <row r="8621">
          <cell r="A8621">
            <v>42364.125</v>
          </cell>
          <cell r="B8621">
            <v>0</v>
          </cell>
          <cell r="F8621">
            <v>0</v>
          </cell>
        </row>
        <row r="8622">
          <cell r="A8622">
            <v>42364.166666666664</v>
          </cell>
          <cell r="B8622">
            <v>0</v>
          </cell>
          <cell r="F8622">
            <v>0</v>
          </cell>
        </row>
        <row r="8623">
          <cell r="A8623">
            <v>42364.208333333336</v>
          </cell>
          <cell r="B8623">
            <v>0</v>
          </cell>
          <cell r="F8623">
            <v>0</v>
          </cell>
        </row>
        <row r="8624">
          <cell r="A8624">
            <v>42364.25</v>
          </cell>
          <cell r="B8624">
            <v>0</v>
          </cell>
          <cell r="F8624">
            <v>0</v>
          </cell>
        </row>
        <row r="8625">
          <cell r="A8625">
            <v>42364.291666666664</v>
          </cell>
          <cell r="B8625">
            <v>0</v>
          </cell>
          <cell r="F8625">
            <v>0</v>
          </cell>
        </row>
        <row r="8626">
          <cell r="A8626">
            <v>42364.333333333336</v>
          </cell>
          <cell r="B8626">
            <v>0</v>
          </cell>
          <cell r="F8626">
            <v>0</v>
          </cell>
        </row>
        <row r="8627">
          <cell r="A8627">
            <v>42364.375</v>
          </cell>
          <cell r="B8627">
            <v>0</v>
          </cell>
          <cell r="F8627">
            <v>0</v>
          </cell>
        </row>
        <row r="8628">
          <cell r="A8628">
            <v>42364.416666666664</v>
          </cell>
          <cell r="B8628">
            <v>0</v>
          </cell>
          <cell r="F8628">
            <v>0</v>
          </cell>
        </row>
        <row r="8629">
          <cell r="A8629">
            <v>42364.458333333336</v>
          </cell>
          <cell r="B8629">
            <v>0</v>
          </cell>
          <cell r="F8629">
            <v>0</v>
          </cell>
        </row>
        <row r="8630">
          <cell r="A8630">
            <v>42364.5</v>
          </cell>
          <cell r="B8630">
            <v>0</v>
          </cell>
          <cell r="F8630">
            <v>0</v>
          </cell>
        </row>
        <row r="8631">
          <cell r="A8631">
            <v>42364.541666666664</v>
          </cell>
          <cell r="B8631">
            <v>0</v>
          </cell>
          <cell r="F8631">
            <v>0</v>
          </cell>
        </row>
        <row r="8632">
          <cell r="A8632">
            <v>42364.583333333336</v>
          </cell>
          <cell r="B8632">
            <v>0</v>
          </cell>
          <cell r="F8632">
            <v>0</v>
          </cell>
        </row>
        <row r="8633">
          <cell r="A8633">
            <v>42364.625</v>
          </cell>
          <cell r="B8633">
            <v>0</v>
          </cell>
          <cell r="F8633">
            <v>0</v>
          </cell>
        </row>
        <row r="8634">
          <cell r="A8634">
            <v>42364.666666666664</v>
          </cell>
          <cell r="B8634">
            <v>0</v>
          </cell>
          <cell r="F8634">
            <v>0</v>
          </cell>
        </row>
        <row r="8635">
          <cell r="A8635">
            <v>42364.708333333336</v>
          </cell>
          <cell r="B8635">
            <v>0</v>
          </cell>
          <cell r="F8635">
            <v>0</v>
          </cell>
        </row>
        <row r="8636">
          <cell r="A8636">
            <v>42364.75</v>
          </cell>
          <cell r="B8636">
            <v>0</v>
          </cell>
          <cell r="F8636">
            <v>0</v>
          </cell>
        </row>
        <row r="8637">
          <cell r="A8637">
            <v>42364.791666666664</v>
          </cell>
          <cell r="B8637">
            <v>0</v>
          </cell>
          <cell r="F8637">
            <v>0</v>
          </cell>
        </row>
        <row r="8638">
          <cell r="A8638">
            <v>42364.833333333336</v>
          </cell>
          <cell r="B8638">
            <v>0</v>
          </cell>
          <cell r="F8638">
            <v>0</v>
          </cell>
        </row>
        <row r="8639">
          <cell r="A8639">
            <v>42364.875</v>
          </cell>
          <cell r="B8639">
            <v>0</v>
          </cell>
          <cell r="F8639">
            <v>0</v>
          </cell>
        </row>
        <row r="8640">
          <cell r="A8640">
            <v>42364.916666666664</v>
          </cell>
          <cell r="B8640">
            <v>0</v>
          </cell>
          <cell r="F8640">
            <v>0</v>
          </cell>
        </row>
        <row r="8641">
          <cell r="A8641">
            <v>42364.958333333336</v>
          </cell>
          <cell r="B8641">
            <v>0</v>
          </cell>
          <cell r="F8641">
            <v>0</v>
          </cell>
        </row>
        <row r="8642">
          <cell r="A8642">
            <v>42365</v>
          </cell>
          <cell r="B8642">
            <v>0</v>
          </cell>
          <cell r="F8642">
            <v>0</v>
          </cell>
        </row>
        <row r="8643">
          <cell r="A8643">
            <v>42365.041666666664</v>
          </cell>
          <cell r="B8643">
            <v>0</v>
          </cell>
          <cell r="F8643">
            <v>0</v>
          </cell>
        </row>
        <row r="8644">
          <cell r="A8644">
            <v>42365.083333333336</v>
          </cell>
          <cell r="B8644">
            <v>0</v>
          </cell>
          <cell r="F8644">
            <v>0</v>
          </cell>
        </row>
        <row r="8645">
          <cell r="A8645">
            <v>42365.125</v>
          </cell>
          <cell r="B8645">
            <v>0</v>
          </cell>
          <cell r="F8645">
            <v>0</v>
          </cell>
        </row>
        <row r="8646">
          <cell r="A8646">
            <v>42365.166666666664</v>
          </cell>
          <cell r="B8646">
            <v>0</v>
          </cell>
          <cell r="F8646">
            <v>0</v>
          </cell>
        </row>
        <row r="8647">
          <cell r="A8647">
            <v>42365.208333333336</v>
          </cell>
          <cell r="B8647">
            <v>0</v>
          </cell>
          <cell r="F8647">
            <v>0</v>
          </cell>
        </row>
        <row r="8648">
          <cell r="A8648">
            <v>42365.25</v>
          </cell>
          <cell r="B8648">
            <v>0</v>
          </cell>
          <cell r="F8648">
            <v>0</v>
          </cell>
        </row>
        <row r="8649">
          <cell r="A8649">
            <v>42365.291666666664</v>
          </cell>
          <cell r="B8649">
            <v>0</v>
          </cell>
          <cell r="F8649">
            <v>0</v>
          </cell>
        </row>
        <row r="8650">
          <cell r="A8650">
            <v>42365.333333333336</v>
          </cell>
          <cell r="B8650">
            <v>0</v>
          </cell>
          <cell r="F8650">
            <v>0</v>
          </cell>
        </row>
        <row r="8651">
          <cell r="A8651">
            <v>42365.375</v>
          </cell>
          <cell r="B8651">
            <v>0</v>
          </cell>
          <cell r="F8651">
            <v>0</v>
          </cell>
        </row>
        <row r="8652">
          <cell r="A8652">
            <v>42365.416666666664</v>
          </cell>
          <cell r="B8652">
            <v>0</v>
          </cell>
          <cell r="F8652">
            <v>0</v>
          </cell>
        </row>
        <row r="8653">
          <cell r="A8653">
            <v>42365.458333333336</v>
          </cell>
          <cell r="B8653">
            <v>0</v>
          </cell>
          <cell r="F8653">
            <v>0</v>
          </cell>
        </row>
        <row r="8654">
          <cell r="A8654">
            <v>42365.5</v>
          </cell>
          <cell r="B8654">
            <v>0</v>
          </cell>
          <cell r="F8654">
            <v>0</v>
          </cell>
        </row>
        <row r="8655">
          <cell r="A8655">
            <v>42365.541666666664</v>
          </cell>
          <cell r="B8655">
            <v>0</v>
          </cell>
          <cell r="F8655">
            <v>0</v>
          </cell>
        </row>
        <row r="8656">
          <cell r="A8656">
            <v>42365.583333333336</v>
          </cell>
          <cell r="B8656">
            <v>0</v>
          </cell>
          <cell r="F8656">
            <v>0</v>
          </cell>
        </row>
        <row r="8657">
          <cell r="A8657">
            <v>42365.625</v>
          </cell>
          <cell r="B8657">
            <v>0</v>
          </cell>
          <cell r="F8657">
            <v>0</v>
          </cell>
        </row>
        <row r="8658">
          <cell r="A8658">
            <v>42365.666666666664</v>
          </cell>
          <cell r="B8658">
            <v>0</v>
          </cell>
          <cell r="F8658">
            <v>0</v>
          </cell>
        </row>
        <row r="8659">
          <cell r="A8659">
            <v>42365.708333333336</v>
          </cell>
          <cell r="B8659">
            <v>0</v>
          </cell>
          <cell r="F8659">
            <v>0</v>
          </cell>
        </row>
        <row r="8660">
          <cell r="A8660">
            <v>42365.75</v>
          </cell>
          <cell r="B8660">
            <v>0</v>
          </cell>
          <cell r="F8660">
            <v>0</v>
          </cell>
        </row>
        <row r="8661">
          <cell r="A8661">
            <v>42365.791666666664</v>
          </cell>
          <cell r="B8661">
            <v>0</v>
          </cell>
          <cell r="F8661">
            <v>0</v>
          </cell>
        </row>
        <row r="8662">
          <cell r="A8662">
            <v>42365.833333333336</v>
          </cell>
          <cell r="B8662">
            <v>0</v>
          </cell>
          <cell r="F8662">
            <v>0</v>
          </cell>
        </row>
        <row r="8663">
          <cell r="A8663">
            <v>42365.875</v>
          </cell>
          <cell r="B8663">
            <v>0</v>
          </cell>
          <cell r="F8663">
            <v>0</v>
          </cell>
        </row>
        <row r="8664">
          <cell r="A8664">
            <v>42365.916666666664</v>
          </cell>
          <cell r="B8664">
            <v>0</v>
          </cell>
          <cell r="F8664">
            <v>0</v>
          </cell>
        </row>
        <row r="8665">
          <cell r="A8665">
            <v>42365.958333333336</v>
          </cell>
          <cell r="B8665">
            <v>0</v>
          </cell>
          <cell r="F8665">
            <v>0</v>
          </cell>
        </row>
        <row r="8666">
          <cell r="A8666">
            <v>42366</v>
          </cell>
          <cell r="B8666">
            <v>0</v>
          </cell>
          <cell r="F8666">
            <v>0</v>
          </cell>
        </row>
        <row r="8667">
          <cell r="A8667">
            <v>42366.041666666664</v>
          </cell>
          <cell r="B8667">
            <v>0</v>
          </cell>
          <cell r="F8667">
            <v>0</v>
          </cell>
        </row>
        <row r="8668">
          <cell r="A8668">
            <v>42366.083333333336</v>
          </cell>
          <cell r="B8668">
            <v>0</v>
          </cell>
          <cell r="F8668">
            <v>0</v>
          </cell>
        </row>
        <row r="8669">
          <cell r="A8669">
            <v>42366.125</v>
          </cell>
          <cell r="B8669">
            <v>0</v>
          </cell>
          <cell r="F8669">
            <v>0</v>
          </cell>
        </row>
        <row r="8670">
          <cell r="A8670">
            <v>42366.166666666664</v>
          </cell>
          <cell r="B8670">
            <v>0</v>
          </cell>
          <cell r="F8670">
            <v>0</v>
          </cell>
        </row>
        <row r="8671">
          <cell r="A8671">
            <v>42366.208333333336</v>
          </cell>
          <cell r="B8671">
            <v>0</v>
          </cell>
          <cell r="F8671">
            <v>0</v>
          </cell>
        </row>
        <row r="8672">
          <cell r="A8672">
            <v>42366.25</v>
          </cell>
          <cell r="B8672">
            <v>0</v>
          </cell>
          <cell r="F8672">
            <v>0</v>
          </cell>
        </row>
        <row r="8673">
          <cell r="A8673">
            <v>42366.291666666664</v>
          </cell>
          <cell r="B8673">
            <v>0</v>
          </cell>
          <cell r="F8673">
            <v>0</v>
          </cell>
        </row>
        <row r="8674">
          <cell r="A8674">
            <v>42366.333333333336</v>
          </cell>
          <cell r="B8674">
            <v>0</v>
          </cell>
          <cell r="F8674">
            <v>0</v>
          </cell>
        </row>
        <row r="8675">
          <cell r="A8675">
            <v>42366.375</v>
          </cell>
          <cell r="B8675">
            <v>0</v>
          </cell>
          <cell r="F8675">
            <v>0</v>
          </cell>
        </row>
        <row r="8676">
          <cell r="A8676">
            <v>42366.416666666664</v>
          </cell>
          <cell r="B8676">
            <v>0</v>
          </cell>
          <cell r="F8676">
            <v>0</v>
          </cell>
        </row>
        <row r="8677">
          <cell r="A8677">
            <v>42366.458333333336</v>
          </cell>
          <cell r="B8677">
            <v>0</v>
          </cell>
          <cell r="F8677">
            <v>0</v>
          </cell>
        </row>
        <row r="8678">
          <cell r="A8678">
            <v>42366.5</v>
          </cell>
          <cell r="B8678">
            <v>0</v>
          </cell>
          <cell r="F8678">
            <v>0</v>
          </cell>
        </row>
        <row r="8679">
          <cell r="A8679">
            <v>42366.541666666664</v>
          </cell>
          <cell r="B8679">
            <v>0</v>
          </cell>
          <cell r="F8679">
            <v>0</v>
          </cell>
        </row>
        <row r="8680">
          <cell r="A8680">
            <v>42366.583333333336</v>
          </cell>
          <cell r="B8680">
            <v>0</v>
          </cell>
          <cell r="F8680">
            <v>0</v>
          </cell>
        </row>
        <row r="8681">
          <cell r="A8681">
            <v>42366.625</v>
          </cell>
          <cell r="B8681">
            <v>0</v>
          </cell>
          <cell r="F8681">
            <v>0</v>
          </cell>
        </row>
        <row r="8682">
          <cell r="A8682">
            <v>42366.666666666664</v>
          </cell>
          <cell r="B8682">
            <v>0</v>
          </cell>
          <cell r="F8682">
            <v>0</v>
          </cell>
        </row>
        <row r="8683">
          <cell r="A8683">
            <v>42366.708333333336</v>
          </cell>
          <cell r="B8683">
            <v>0</v>
          </cell>
          <cell r="F8683">
            <v>0</v>
          </cell>
        </row>
        <row r="8684">
          <cell r="A8684">
            <v>42366.75</v>
          </cell>
          <cell r="B8684">
            <v>0</v>
          </cell>
          <cell r="F8684">
            <v>0</v>
          </cell>
        </row>
        <row r="8685">
          <cell r="A8685">
            <v>42366.791666666664</v>
          </cell>
          <cell r="B8685">
            <v>0</v>
          </cell>
          <cell r="F8685">
            <v>0</v>
          </cell>
        </row>
        <row r="8686">
          <cell r="A8686">
            <v>42366.833333333336</v>
          </cell>
          <cell r="B8686">
            <v>33.207239999999999</v>
          </cell>
          <cell r="F8686">
            <v>33.207239999999999</v>
          </cell>
        </row>
        <row r="8687">
          <cell r="A8687">
            <v>42366.875</v>
          </cell>
          <cell r="B8687">
            <v>35.3232</v>
          </cell>
          <cell r="F8687">
            <v>35.3232</v>
          </cell>
        </row>
        <row r="8688">
          <cell r="A8688">
            <v>42366.916666666664</v>
          </cell>
          <cell r="B8688">
            <v>31.567080000000001</v>
          </cell>
          <cell r="F8688">
            <v>31.567080000000001</v>
          </cell>
        </row>
        <row r="8689">
          <cell r="A8689">
            <v>42366.958333333336</v>
          </cell>
          <cell r="B8689">
            <v>32.545679999999997</v>
          </cell>
          <cell r="F8689">
            <v>32.545679999999997</v>
          </cell>
        </row>
        <row r="8690">
          <cell r="A8690">
            <v>42367</v>
          </cell>
          <cell r="B8690">
            <v>0</v>
          </cell>
          <cell r="F8690">
            <v>0</v>
          </cell>
        </row>
        <row r="8691">
          <cell r="A8691">
            <v>42367.041666666664</v>
          </cell>
          <cell r="B8691">
            <v>7.4017200000000001</v>
          </cell>
          <cell r="F8691">
            <v>7.4017200000000001</v>
          </cell>
        </row>
        <row r="8692">
          <cell r="A8692">
            <v>42367.083333333336</v>
          </cell>
          <cell r="B8692">
            <v>4.8018000000000001</v>
          </cell>
          <cell r="F8692">
            <v>4.8018000000000001</v>
          </cell>
        </row>
        <row r="8693">
          <cell r="A8693">
            <v>42367.125</v>
          </cell>
          <cell r="B8693">
            <v>4.4485200000000003</v>
          </cell>
          <cell r="F8693">
            <v>4.4485200000000003</v>
          </cell>
        </row>
        <row r="8694">
          <cell r="A8694">
            <v>42367.166666666664</v>
          </cell>
          <cell r="B8694">
            <v>2.9876399999999999</v>
          </cell>
          <cell r="F8694">
            <v>2.9876399999999999</v>
          </cell>
        </row>
        <row r="8695">
          <cell r="A8695">
            <v>42367.208333333336</v>
          </cell>
          <cell r="B8695">
            <v>50.641680000000001</v>
          </cell>
          <cell r="F8695">
            <v>50.641680000000001</v>
          </cell>
        </row>
        <row r="8696">
          <cell r="A8696">
            <v>42367.25</v>
          </cell>
          <cell r="B8696">
            <v>49.871879999999997</v>
          </cell>
          <cell r="F8696">
            <v>49.871879999999997</v>
          </cell>
        </row>
        <row r="8697">
          <cell r="A8697">
            <v>42367.291666666664</v>
          </cell>
          <cell r="B8697">
            <v>38.224679999999999</v>
          </cell>
          <cell r="F8697">
            <v>38.224679999999999</v>
          </cell>
        </row>
        <row r="8698">
          <cell r="A8698">
            <v>42367.333333333336</v>
          </cell>
          <cell r="B8698">
            <v>7.0891200000000003</v>
          </cell>
          <cell r="F8698">
            <v>7.0891200000000003</v>
          </cell>
        </row>
        <row r="8699">
          <cell r="A8699">
            <v>42367.375</v>
          </cell>
          <cell r="B8699">
            <v>26.327639999999999</v>
          </cell>
          <cell r="F8699">
            <v>26.327639999999999</v>
          </cell>
        </row>
        <row r="8700">
          <cell r="A8700">
            <v>42367.416666666664</v>
          </cell>
          <cell r="B8700">
            <v>29.559239999999999</v>
          </cell>
          <cell r="F8700">
            <v>29.559239999999999</v>
          </cell>
        </row>
        <row r="8701">
          <cell r="A8701">
            <v>42367.458333333336</v>
          </cell>
          <cell r="B8701">
            <v>24.88908</v>
          </cell>
          <cell r="F8701">
            <v>24.88908</v>
          </cell>
        </row>
        <row r="8702">
          <cell r="A8702">
            <v>42367.5</v>
          </cell>
          <cell r="B8702">
            <v>0</v>
          </cell>
          <cell r="F8702">
            <v>0</v>
          </cell>
        </row>
        <row r="8703">
          <cell r="A8703">
            <v>42367.541666666664</v>
          </cell>
          <cell r="B8703">
            <v>0</v>
          </cell>
          <cell r="F8703">
            <v>0</v>
          </cell>
        </row>
        <row r="8704">
          <cell r="A8704">
            <v>42367.583333333336</v>
          </cell>
          <cell r="B8704">
            <v>0</v>
          </cell>
          <cell r="F8704">
            <v>0</v>
          </cell>
        </row>
        <row r="8705">
          <cell r="A8705">
            <v>42367.625</v>
          </cell>
          <cell r="B8705">
            <v>11.03856</v>
          </cell>
          <cell r="F8705">
            <v>11.03856</v>
          </cell>
        </row>
        <row r="8706">
          <cell r="A8706">
            <v>42367.666666666664</v>
          </cell>
          <cell r="B8706">
            <v>0</v>
          </cell>
          <cell r="F8706">
            <v>0</v>
          </cell>
        </row>
        <row r="8707">
          <cell r="A8707">
            <v>42367.708333333336</v>
          </cell>
          <cell r="B8707">
            <v>0</v>
          </cell>
          <cell r="F8707">
            <v>0</v>
          </cell>
        </row>
        <row r="8708">
          <cell r="A8708">
            <v>42367.75</v>
          </cell>
          <cell r="B8708">
            <v>1.512</v>
          </cell>
          <cell r="F8708">
            <v>1.512</v>
          </cell>
        </row>
        <row r="8709">
          <cell r="A8709">
            <v>42367.791666666664</v>
          </cell>
          <cell r="B8709">
            <v>2.6104799999999999</v>
          </cell>
          <cell r="F8709">
            <v>2.6104799999999999</v>
          </cell>
        </row>
        <row r="8710">
          <cell r="A8710">
            <v>42367.833333333336</v>
          </cell>
          <cell r="B8710">
            <v>0.77387999999999801</v>
          </cell>
          <cell r="F8710">
            <v>0.77387999999999801</v>
          </cell>
        </row>
        <row r="8711">
          <cell r="A8711">
            <v>42367.875</v>
          </cell>
          <cell r="B8711">
            <v>0</v>
          </cell>
          <cell r="F8711">
            <v>0</v>
          </cell>
        </row>
        <row r="8712">
          <cell r="A8712">
            <v>42367.916666666664</v>
          </cell>
          <cell r="B8712">
            <v>6.1132799999999996</v>
          </cell>
          <cell r="F8712">
            <v>6.1132799999999996</v>
          </cell>
        </row>
        <row r="8713">
          <cell r="A8713">
            <v>42367.958333333336</v>
          </cell>
          <cell r="B8713">
            <v>14.46936</v>
          </cell>
          <cell r="F8713">
            <v>14.46936</v>
          </cell>
        </row>
        <row r="8714">
          <cell r="A8714">
            <v>42368</v>
          </cell>
          <cell r="B8714">
            <v>19.359120000000001</v>
          </cell>
          <cell r="F8714">
            <v>19.359120000000001</v>
          </cell>
        </row>
        <row r="8715">
          <cell r="A8715">
            <v>42368.041666666664</v>
          </cell>
          <cell r="B8715">
            <v>11.395200000000001</v>
          </cell>
          <cell r="F8715">
            <v>11.395200000000001</v>
          </cell>
        </row>
        <row r="8716">
          <cell r="A8716">
            <v>42368.083333333336</v>
          </cell>
          <cell r="B8716">
            <v>8.9275199999999995</v>
          </cell>
          <cell r="F8716">
            <v>8.9275199999999995</v>
          </cell>
        </row>
        <row r="8717">
          <cell r="A8717">
            <v>42368.125</v>
          </cell>
          <cell r="B8717">
            <v>8.4535199999999993</v>
          </cell>
          <cell r="F8717">
            <v>8.4535199999999993</v>
          </cell>
        </row>
        <row r="8718">
          <cell r="A8718">
            <v>42368.166666666664</v>
          </cell>
          <cell r="B8718">
            <v>10.3392</v>
          </cell>
          <cell r="F8718">
            <v>10.3392</v>
          </cell>
        </row>
        <row r="8719">
          <cell r="A8719">
            <v>42368.208333333336</v>
          </cell>
          <cell r="B8719">
            <v>12.192360000000001</v>
          </cell>
          <cell r="F8719">
            <v>12.192360000000001</v>
          </cell>
        </row>
        <row r="8720">
          <cell r="A8720">
            <v>42368.25</v>
          </cell>
          <cell r="B8720">
            <v>4.8442800000000004</v>
          </cell>
          <cell r="F8720">
            <v>4.8442800000000004</v>
          </cell>
        </row>
        <row r="8721">
          <cell r="A8721">
            <v>42368.291666666664</v>
          </cell>
          <cell r="B8721">
            <v>4.0712400000000004</v>
          </cell>
          <cell r="F8721">
            <v>4.0712400000000004</v>
          </cell>
        </row>
        <row r="8722">
          <cell r="A8722">
            <v>42368.333333333336</v>
          </cell>
          <cell r="B8722">
            <v>6.3811200000000001</v>
          </cell>
          <cell r="F8722">
            <v>6.3811200000000001</v>
          </cell>
        </row>
        <row r="8723">
          <cell r="A8723">
            <v>42368.375</v>
          </cell>
          <cell r="B8723">
            <v>9.4897200000000002</v>
          </cell>
          <cell r="F8723">
            <v>9.4897200000000002</v>
          </cell>
        </row>
        <row r="8724">
          <cell r="A8724">
            <v>42368.416666666664</v>
          </cell>
          <cell r="B8724">
            <v>8.7190799999999999</v>
          </cell>
          <cell r="F8724">
            <v>8.7190799999999999</v>
          </cell>
        </row>
        <row r="8725">
          <cell r="A8725">
            <v>42368.458333333336</v>
          </cell>
          <cell r="B8725">
            <v>6.7006800000000002</v>
          </cell>
          <cell r="F8725">
            <v>6.7006800000000002</v>
          </cell>
        </row>
        <row r="8726">
          <cell r="A8726">
            <v>42368.5</v>
          </cell>
          <cell r="B8726">
            <v>4.5627599999999999</v>
          </cell>
          <cell r="F8726">
            <v>4.5627599999999999</v>
          </cell>
        </row>
        <row r="8727">
          <cell r="A8727">
            <v>42368.541666666664</v>
          </cell>
          <cell r="B8727">
            <v>0.13943999999999801</v>
          </cell>
          <cell r="F8727">
            <v>0.13943999999999801</v>
          </cell>
        </row>
        <row r="8728">
          <cell r="A8728">
            <v>42368.583333333336</v>
          </cell>
          <cell r="B8728">
            <v>0</v>
          </cell>
          <cell r="F8728">
            <v>0</v>
          </cell>
        </row>
        <row r="8729">
          <cell r="A8729">
            <v>42368.625</v>
          </cell>
          <cell r="B8729">
            <v>0</v>
          </cell>
          <cell r="F8729">
            <v>0</v>
          </cell>
        </row>
        <row r="8730">
          <cell r="A8730">
            <v>42368.666666666664</v>
          </cell>
          <cell r="B8730">
            <v>0</v>
          </cell>
          <cell r="F8730">
            <v>0</v>
          </cell>
        </row>
        <row r="8731">
          <cell r="A8731">
            <v>42368.708333333336</v>
          </cell>
          <cell r="B8731">
            <v>0</v>
          </cell>
          <cell r="F8731">
            <v>0</v>
          </cell>
        </row>
        <row r="8732">
          <cell r="A8732">
            <v>42368.75</v>
          </cell>
          <cell r="B8732">
            <v>0.51192000000000004</v>
          </cell>
          <cell r="F8732">
            <v>0.51192000000000004</v>
          </cell>
        </row>
        <row r="8733">
          <cell r="A8733">
            <v>42368.791666666664</v>
          </cell>
          <cell r="B8733">
            <v>2.8435199999999998</v>
          </cell>
          <cell r="F8733">
            <v>2.8435199999999998</v>
          </cell>
        </row>
        <row r="8734">
          <cell r="A8734">
            <v>42368.833333333336</v>
          </cell>
          <cell r="B8734">
            <v>1.26108</v>
          </cell>
          <cell r="F8734">
            <v>1.26108</v>
          </cell>
        </row>
        <row r="8735">
          <cell r="A8735">
            <v>42368.875</v>
          </cell>
          <cell r="B8735">
            <v>6.2103599999999997</v>
          </cell>
          <cell r="F8735">
            <v>6.2103599999999997</v>
          </cell>
        </row>
        <row r="8736">
          <cell r="A8736">
            <v>42368.916666666664</v>
          </cell>
          <cell r="B8736">
            <v>4.8158399999999997</v>
          </cell>
          <cell r="F8736">
            <v>4.8158399999999997</v>
          </cell>
        </row>
        <row r="8737">
          <cell r="A8737">
            <v>42368.958333333336</v>
          </cell>
          <cell r="B8737">
            <v>12.19464</v>
          </cell>
          <cell r="F8737">
            <v>12.19464</v>
          </cell>
        </row>
        <row r="8738">
          <cell r="A8738">
            <v>42369</v>
          </cell>
          <cell r="B8738">
            <v>0.12984000000000201</v>
          </cell>
          <cell r="F8738">
            <v>0.12984000000000201</v>
          </cell>
        </row>
        <row r="8739">
          <cell r="A8739">
            <v>42369.041666666664</v>
          </cell>
          <cell r="B8739">
            <v>3.7279200000000001</v>
          </cell>
          <cell r="F8739">
            <v>3.7279200000000001</v>
          </cell>
        </row>
        <row r="8740">
          <cell r="A8740">
            <v>42369.083333333336</v>
          </cell>
          <cell r="B8740">
            <v>0.85836000000000001</v>
          </cell>
          <cell r="F8740">
            <v>0.85836000000000001</v>
          </cell>
        </row>
        <row r="8741">
          <cell r="A8741">
            <v>42369.125</v>
          </cell>
          <cell r="B8741">
            <v>5.5742399999999996</v>
          </cell>
          <cell r="F8741">
            <v>5.5742399999999996</v>
          </cell>
        </row>
        <row r="8742">
          <cell r="A8742">
            <v>42369.166666666664</v>
          </cell>
          <cell r="B8742">
            <v>2.99112</v>
          </cell>
          <cell r="F8742">
            <v>2.99112</v>
          </cell>
        </row>
        <row r="8743">
          <cell r="A8743">
            <v>42369.208333333336</v>
          </cell>
          <cell r="B8743">
            <v>3.0021599999999999</v>
          </cell>
          <cell r="F8743">
            <v>3.0021599999999999</v>
          </cell>
        </row>
        <row r="8744">
          <cell r="A8744">
            <v>42369.25</v>
          </cell>
          <cell r="B8744">
            <v>3.1387200000000002</v>
          </cell>
          <cell r="F8744">
            <v>3.1387200000000002</v>
          </cell>
        </row>
        <row r="8745">
          <cell r="A8745">
            <v>42369.291666666664</v>
          </cell>
          <cell r="B8745">
            <v>0</v>
          </cell>
          <cell r="F8745">
            <v>0</v>
          </cell>
        </row>
        <row r="8746">
          <cell r="A8746">
            <v>42369.333333333336</v>
          </cell>
          <cell r="B8746">
            <v>0</v>
          </cell>
          <cell r="F8746">
            <v>0</v>
          </cell>
        </row>
        <row r="8747">
          <cell r="A8747">
            <v>42369.375</v>
          </cell>
          <cell r="B8747">
            <v>2.46312</v>
          </cell>
          <cell r="F8747">
            <v>2.46312</v>
          </cell>
        </row>
        <row r="8748">
          <cell r="A8748">
            <v>42369.416666666664</v>
          </cell>
          <cell r="B8748">
            <v>0</v>
          </cell>
          <cell r="F8748">
            <v>0</v>
          </cell>
        </row>
        <row r="8749">
          <cell r="A8749">
            <v>42369.458333333336</v>
          </cell>
          <cell r="B8749">
            <v>0</v>
          </cell>
          <cell r="F8749">
            <v>0</v>
          </cell>
        </row>
        <row r="8750">
          <cell r="A8750">
            <v>42369.5</v>
          </cell>
          <cell r="B8750">
            <v>0</v>
          </cell>
          <cell r="F8750">
            <v>0</v>
          </cell>
        </row>
        <row r="8751">
          <cell r="A8751">
            <v>42369.541666666664</v>
          </cell>
          <cell r="B8751">
            <v>0</v>
          </cell>
          <cell r="F8751">
            <v>0</v>
          </cell>
        </row>
        <row r="8752">
          <cell r="A8752">
            <v>42369.583333333336</v>
          </cell>
          <cell r="B8752">
            <v>0</v>
          </cell>
          <cell r="F8752">
            <v>0</v>
          </cell>
        </row>
        <row r="8753">
          <cell r="A8753">
            <v>42369.625</v>
          </cell>
          <cell r="B8753">
            <v>0.72156000000000098</v>
          </cell>
          <cell r="F8753">
            <v>0.72156000000000098</v>
          </cell>
        </row>
        <row r="8754">
          <cell r="A8754">
            <v>42369.666666666664</v>
          </cell>
          <cell r="B8754">
            <v>0</v>
          </cell>
          <cell r="F8754">
            <v>0</v>
          </cell>
        </row>
        <row r="8755">
          <cell r="A8755">
            <v>42369.708333333336</v>
          </cell>
          <cell r="B8755">
            <v>3.0633599999999999</v>
          </cell>
          <cell r="F8755">
            <v>3.0633599999999999</v>
          </cell>
        </row>
        <row r="8756">
          <cell r="A8756">
            <v>42369.75</v>
          </cell>
          <cell r="B8756">
            <v>3.81108</v>
          </cell>
          <cell r="F8756">
            <v>3.81108</v>
          </cell>
        </row>
        <row r="8757">
          <cell r="A8757">
            <v>42369.791666666664</v>
          </cell>
          <cell r="B8757">
            <v>4.4669999999999996</v>
          </cell>
          <cell r="F8757">
            <v>4.4669999999999996</v>
          </cell>
        </row>
        <row r="8758">
          <cell r="A8758">
            <v>42369.833333333336</v>
          </cell>
          <cell r="B8758">
            <v>1.5734399999999999</v>
          </cell>
          <cell r="F8758">
            <v>1.5734399999999999</v>
          </cell>
        </row>
        <row r="8759">
          <cell r="A8759">
            <v>42369.875</v>
          </cell>
          <cell r="B8759">
            <v>4.3017599999999998</v>
          </cell>
          <cell r="F8759">
            <v>4.3017599999999998</v>
          </cell>
        </row>
        <row r="8760">
          <cell r="A8760">
            <v>42369.916666666664</v>
          </cell>
          <cell r="B8760">
            <v>7.0296000000000003</v>
          </cell>
          <cell r="F8760">
            <v>7.0296000000000003</v>
          </cell>
        </row>
        <row r="8761">
          <cell r="A8761">
            <v>42369.958333333336</v>
          </cell>
          <cell r="B8761">
            <v>7.1662800000000004</v>
          </cell>
          <cell r="F8761">
            <v>7.1662800000000004</v>
          </cell>
        </row>
      </sheetData>
      <sheetData sheetId="3"/>
      <sheetData sheetId="4">
        <row r="3">
          <cell r="D3">
            <v>14.48849522473342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 rates"/>
      <sheetName val="Att 9a - 2016 Projection"/>
      <sheetName val="Att 9a2 - 2014 actual"/>
      <sheetName val="Att 9a3 - 2013 actual"/>
      <sheetName val="Att 9b - 2015 True-up"/>
      <sheetName val="Att 10 - Acc Amort of PIS"/>
      <sheetName val="Att 11 - Prepayments"/>
      <sheetName val="Att 12 - Plant Held Future Use"/>
      <sheetName val="Att 13 - Revenue Credit Detail"/>
      <sheetName val="Att 14 - Cost of Capital Detail"/>
      <sheetName val="Att 15 - GSU and Assoc'd Equip"/>
      <sheetName val="Att 16 - Unfunded Reserves"/>
      <sheetName val="Att 17 - PBOP"/>
      <sheetName val="PIS projection"/>
      <sheetName val="Gateway PIS Monthly"/>
      <sheetName val="Inputs"/>
      <sheetName val="FERC Form 1 data"/>
    </sheetNames>
    <sheetDataSet>
      <sheetData sheetId="0">
        <row r="6">
          <cell r="H6">
            <v>2015</v>
          </cell>
        </row>
        <row r="18">
          <cell r="H18">
            <v>7.8815542097072699E-2</v>
          </cell>
        </row>
        <row r="30">
          <cell r="H30">
            <v>0.23193915482060706</v>
          </cell>
        </row>
        <row r="33">
          <cell r="H33">
            <v>0.262739258564040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E7" t="str">
            <v>PacifiCorp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6">
          <cell r="D16">
            <v>171415396</v>
          </cell>
          <cell r="E16">
            <v>185302308</v>
          </cell>
          <cell r="F16" t="str">
            <v>114.14c</v>
          </cell>
        </row>
        <row r="17">
          <cell r="D17">
            <v>-5019198</v>
          </cell>
          <cell r="E17">
            <v>-4756408</v>
          </cell>
          <cell r="F17" t="str">
            <v>114.19c</v>
          </cell>
        </row>
        <row r="18">
          <cell r="D18">
            <v>555584757</v>
          </cell>
          <cell r="E18">
            <v>559800280</v>
          </cell>
          <cell r="F18" t="str">
            <v>200.21c</v>
          </cell>
        </row>
        <row r="19">
          <cell r="D19">
            <v>23319217</v>
          </cell>
          <cell r="E19">
            <v>23319217</v>
          </cell>
          <cell r="F19" t="str">
            <v>214.47d</v>
          </cell>
        </row>
        <row r="21">
          <cell r="D21">
            <v>857285828</v>
          </cell>
          <cell r="E21">
            <v>880195125</v>
          </cell>
          <cell r="F21" t="str">
            <v>204.5b</v>
          </cell>
        </row>
        <row r="22">
          <cell r="D22">
            <v>880195125</v>
          </cell>
          <cell r="E22">
            <v>876732473</v>
          </cell>
          <cell r="F22" t="str">
            <v>204.5g</v>
          </cell>
        </row>
        <row r="23">
          <cell r="D23">
            <v>11049334932</v>
          </cell>
          <cell r="E23">
            <v>11922598581</v>
          </cell>
          <cell r="F23" t="str">
            <v>204.46b</v>
          </cell>
        </row>
        <row r="24">
          <cell r="D24">
            <v>11922598581</v>
          </cell>
          <cell r="E24">
            <v>12154489265</v>
          </cell>
          <cell r="F24" t="str">
            <v>204.46g</v>
          </cell>
        </row>
        <row r="25">
          <cell r="D25">
            <v>5231106254</v>
          </cell>
          <cell r="E25">
            <v>5387870877</v>
          </cell>
          <cell r="F25" t="str">
            <v>206.58b</v>
          </cell>
        </row>
        <row r="26">
          <cell r="D26">
            <v>5387870877</v>
          </cell>
          <cell r="E26">
            <v>5910756444</v>
          </cell>
          <cell r="F26" t="str">
            <v>207.58g</v>
          </cell>
        </row>
        <row r="27">
          <cell r="D27">
            <v>6023412371</v>
          </cell>
          <cell r="E27">
            <v>6190391726</v>
          </cell>
          <cell r="F27" t="str">
            <v>206.75b</v>
          </cell>
        </row>
        <row r="28">
          <cell r="D28">
            <v>6190391726</v>
          </cell>
          <cell r="E28">
            <v>6401275118</v>
          </cell>
          <cell r="F28" t="str">
            <v>206.75g</v>
          </cell>
        </row>
        <row r="29">
          <cell r="D29">
            <v>1417753200</v>
          </cell>
          <cell r="E29">
            <v>1445031807</v>
          </cell>
          <cell r="F29" t="str">
            <v>206.99b</v>
          </cell>
        </row>
        <row r="30">
          <cell r="D30">
            <v>1445031807</v>
          </cell>
          <cell r="E30">
            <v>1173341618</v>
          </cell>
          <cell r="F30" t="str">
            <v>207.99g</v>
          </cell>
        </row>
        <row r="31">
          <cell r="D31">
            <v>25826088116</v>
          </cell>
          <cell r="E31">
            <v>26518616700</v>
          </cell>
          <cell r="F31" t="str">
            <v>206.104g</v>
          </cell>
        </row>
        <row r="33">
          <cell r="D33">
            <v>0</v>
          </cell>
          <cell r="E33">
            <v>1460458</v>
          </cell>
          <cell r="F33" t="str">
            <v>206.101g</v>
          </cell>
        </row>
        <row r="34">
          <cell r="D34">
            <v>0</v>
          </cell>
          <cell r="E34">
            <v>-561324</v>
          </cell>
          <cell r="F34" t="str">
            <v>206.102g</v>
          </cell>
        </row>
        <row r="36">
          <cell r="D36">
            <v>1432003537</v>
          </cell>
          <cell r="E36">
            <v>1503737225</v>
          </cell>
          <cell r="F36" t="str">
            <v>219.25c</v>
          </cell>
        </row>
        <row r="37">
          <cell r="D37">
            <v>2479873031</v>
          </cell>
          <cell r="E37">
            <v>2581141819</v>
          </cell>
          <cell r="F37" t="str">
            <v>219.26c</v>
          </cell>
        </row>
        <row r="38">
          <cell r="D38">
            <v>555584757</v>
          </cell>
          <cell r="E38">
            <v>559800280</v>
          </cell>
          <cell r="F38" t="str">
            <v>200.21c</v>
          </cell>
        </row>
        <row r="39">
          <cell r="D39">
            <v>580388319</v>
          </cell>
          <cell r="E39">
            <v>418947737</v>
          </cell>
          <cell r="F39" t="str">
            <v>219.28c</v>
          </cell>
        </row>
        <row r="41">
          <cell r="D41">
            <v>2822999224</v>
          </cell>
          <cell r="E41">
            <v>2886821179</v>
          </cell>
          <cell r="F41" t="str">
            <v>219.20c</v>
          </cell>
        </row>
        <row r="42">
          <cell r="D42">
            <v>0</v>
          </cell>
          <cell r="E42">
            <v>0</v>
          </cell>
          <cell r="F42" t="str">
            <v>219.21c</v>
          </cell>
        </row>
        <row r="43">
          <cell r="D43">
            <v>302834825</v>
          </cell>
          <cell r="E43">
            <v>327988750</v>
          </cell>
          <cell r="F43" t="str">
            <v>219.22c</v>
          </cell>
        </row>
        <row r="44">
          <cell r="D44">
            <v>0</v>
          </cell>
          <cell r="E44">
            <v>0</v>
          </cell>
          <cell r="F44" t="str">
            <v>219.23c</v>
          </cell>
        </row>
        <row r="45">
          <cell r="D45">
            <v>777090296</v>
          </cell>
          <cell r="E45">
            <v>847165096</v>
          </cell>
          <cell r="F45" t="str">
            <v>219.24c</v>
          </cell>
        </row>
        <row r="46">
          <cell r="D46">
            <v>3902924345</v>
          </cell>
          <cell r="E46">
            <v>4061975025</v>
          </cell>
          <cell r="F46" t="str">
            <v>219.20 through 219.24</v>
          </cell>
        </row>
        <row r="48">
          <cell r="D48">
            <v>111221100</v>
          </cell>
          <cell r="E48">
            <v>134703542</v>
          </cell>
          <cell r="F48" t="str">
            <v>227.5c</v>
          </cell>
        </row>
        <row r="49">
          <cell r="D49">
            <v>490752</v>
          </cell>
          <cell r="E49">
            <v>653625</v>
          </cell>
          <cell r="F49" t="str">
            <v>227.8c</v>
          </cell>
        </row>
        <row r="50">
          <cell r="D50">
            <v>0</v>
          </cell>
          <cell r="E50">
            <v>0</v>
          </cell>
          <cell r="F50" t="str">
            <v>227.16c</v>
          </cell>
        </row>
        <row r="52">
          <cell r="D52">
            <v>482567288</v>
          </cell>
          <cell r="E52">
            <v>544969532</v>
          </cell>
          <cell r="F52" t="str">
            <v>234.18b</v>
          </cell>
        </row>
        <row r="53">
          <cell r="D53">
            <v>544969532</v>
          </cell>
          <cell r="E53">
            <v>606211204</v>
          </cell>
          <cell r="F53" t="str">
            <v>234.18c</v>
          </cell>
        </row>
        <row r="54">
          <cell r="D54">
            <v>226880978</v>
          </cell>
          <cell r="E54">
            <v>252151842</v>
          </cell>
          <cell r="F54" t="str">
            <v>272.17b</v>
          </cell>
        </row>
        <row r="55">
          <cell r="D55">
            <v>252151842</v>
          </cell>
          <cell r="E55">
            <v>285986998</v>
          </cell>
          <cell r="F55" t="str">
            <v>272.17k</v>
          </cell>
        </row>
        <row r="56">
          <cell r="D56">
            <v>3991613412</v>
          </cell>
          <cell r="E56">
            <v>4244780923</v>
          </cell>
          <cell r="F56" t="str">
            <v>274.9b</v>
          </cell>
        </row>
        <row r="57">
          <cell r="D57">
            <v>4244780923</v>
          </cell>
          <cell r="E57">
            <v>4414667387</v>
          </cell>
          <cell r="F57" t="str">
            <v>274.9k</v>
          </cell>
        </row>
        <row r="58">
          <cell r="D58">
            <v>556381073</v>
          </cell>
          <cell r="E58">
            <v>633311644</v>
          </cell>
          <cell r="F58" t="str">
            <v>276.19b</v>
          </cell>
        </row>
        <row r="59">
          <cell r="D59">
            <v>633311644</v>
          </cell>
          <cell r="E59">
            <v>657526736</v>
          </cell>
          <cell r="F59" t="str">
            <v>276.19k</v>
          </cell>
        </row>
        <row r="61">
          <cell r="D61">
            <v>0</v>
          </cell>
          <cell r="E61">
            <v>0</v>
          </cell>
          <cell r="F61" t="str">
            <v>321.84b</v>
          </cell>
        </row>
        <row r="62">
          <cell r="D62">
            <v>0</v>
          </cell>
          <cell r="E62">
            <v>0</v>
          </cell>
          <cell r="F62" t="str">
            <v>321.85b</v>
          </cell>
        </row>
        <row r="63">
          <cell r="D63">
            <v>7564076</v>
          </cell>
          <cell r="E63">
            <v>6818716</v>
          </cell>
          <cell r="F63" t="str">
            <v>321.86b</v>
          </cell>
        </row>
        <row r="64">
          <cell r="D64">
            <v>0</v>
          </cell>
          <cell r="E64">
            <v>0</v>
          </cell>
          <cell r="F64" t="str">
            <v>321.87b</v>
          </cell>
        </row>
        <row r="65">
          <cell r="D65">
            <v>824276</v>
          </cell>
          <cell r="E65">
            <v>2106756</v>
          </cell>
          <cell r="F65" t="str">
            <v>321.88b</v>
          </cell>
        </row>
        <row r="66">
          <cell r="D66">
            <v>1111085</v>
          </cell>
          <cell r="E66">
            <v>1326587</v>
          </cell>
          <cell r="F66" t="str">
            <v>321.89b</v>
          </cell>
        </row>
        <row r="67">
          <cell r="D67">
            <v>151335724</v>
          </cell>
          <cell r="E67">
            <v>148425345</v>
          </cell>
          <cell r="F67" t="str">
            <v>321.96b</v>
          </cell>
        </row>
        <row r="69">
          <cell r="D69">
            <v>211057529</v>
          </cell>
          <cell r="E69">
            <v>215664453</v>
          </cell>
          <cell r="F69" t="str">
            <v>321.112b</v>
          </cell>
        </row>
        <row r="70">
          <cell r="D70">
            <v>15633179</v>
          </cell>
          <cell r="E70">
            <v>15938310</v>
          </cell>
          <cell r="F70" t="str">
            <v>323.185b</v>
          </cell>
        </row>
        <row r="71">
          <cell r="D71">
            <v>24280590</v>
          </cell>
          <cell r="E71">
            <v>22275686</v>
          </cell>
          <cell r="F71" t="str">
            <v>323.189b</v>
          </cell>
        </row>
        <row r="72">
          <cell r="D72">
            <v>6832</v>
          </cell>
          <cell r="E72">
            <v>319</v>
          </cell>
          <cell r="F72" t="str">
            <v>323.191b</v>
          </cell>
        </row>
        <row r="73">
          <cell r="D73">
            <v>103886947</v>
          </cell>
          <cell r="E73">
            <v>134217341</v>
          </cell>
          <cell r="F73" t="str">
            <v>323.197b</v>
          </cell>
        </row>
        <row r="74">
          <cell r="D74">
            <v>39290397</v>
          </cell>
          <cell r="E74">
            <v>36050777</v>
          </cell>
          <cell r="F74" t="str">
            <v>336.1d</v>
          </cell>
        </row>
        <row r="75">
          <cell r="D75">
            <v>0</v>
          </cell>
          <cell r="E75">
            <v>0</v>
          </cell>
          <cell r="F75" t="str">
            <v>336.1e</v>
          </cell>
        </row>
        <row r="76">
          <cell r="D76">
            <v>92085625</v>
          </cell>
          <cell r="E76">
            <v>99238672</v>
          </cell>
          <cell r="F76" t="str">
            <v>336.7b</v>
          </cell>
        </row>
        <row r="77">
          <cell r="D77">
            <v>0</v>
          </cell>
          <cell r="E77">
            <v>0</v>
          </cell>
          <cell r="F77" t="str">
            <v>336.7d</v>
          </cell>
        </row>
        <row r="78">
          <cell r="D78">
            <v>39508869</v>
          </cell>
          <cell r="E78">
            <v>39308259</v>
          </cell>
          <cell r="F78" t="str">
            <v>336.10b</v>
          </cell>
        </row>
        <row r="79">
          <cell r="D79">
            <v>1144615</v>
          </cell>
          <cell r="E79">
            <v>1358159</v>
          </cell>
          <cell r="F79" t="str">
            <v>336.10d</v>
          </cell>
        </row>
        <row r="80">
          <cell r="D80">
            <v>24934991</v>
          </cell>
          <cell r="E80">
            <v>25137301</v>
          </cell>
          <cell r="F80" t="str">
            <v>354.21b</v>
          </cell>
        </row>
        <row r="81">
          <cell r="D81">
            <v>362793740</v>
          </cell>
          <cell r="E81">
            <v>356682932</v>
          </cell>
          <cell r="F81" t="str">
            <v>354.28b</v>
          </cell>
        </row>
        <row r="82">
          <cell r="D82">
            <v>41620401</v>
          </cell>
          <cell r="E82">
            <v>37744556</v>
          </cell>
          <cell r="F82" t="str">
            <v>354.27b</v>
          </cell>
        </row>
      </sheetData>
      <sheetData sheetId="27">
        <row r="5">
          <cell r="B5" t="str">
            <v>ID</v>
          </cell>
          <cell r="C5" t="str">
            <v>Data_description</v>
          </cell>
          <cell r="D5" t="str">
            <v>ff1_page</v>
          </cell>
          <cell r="E5" t="str">
            <v>ff1_line</v>
          </cell>
          <cell r="F5" t="str">
            <v>ff1_col</v>
          </cell>
          <cell r="G5" t="str">
            <v>ff1_map</v>
          </cell>
          <cell r="H5" t="str">
            <v>column_name</v>
          </cell>
          <cell r="I5">
            <v>2013</v>
          </cell>
          <cell r="J5">
            <v>2014</v>
          </cell>
          <cell r="K5">
            <v>2015</v>
          </cell>
        </row>
        <row r="6">
          <cell r="B6">
            <v>1</v>
          </cell>
          <cell r="C6" t="str">
            <v>FERC 408.1  - Taxes Other than Income</v>
          </cell>
          <cell r="D6">
            <v>114</v>
          </cell>
          <cell r="E6">
            <v>14</v>
          </cell>
          <cell r="F6" t="str">
            <v>c</v>
          </cell>
          <cell r="G6" t="str">
            <v>114.14c</v>
          </cell>
          <cell r="H6" t="str">
            <v>current_yr_total</v>
          </cell>
          <cell r="I6">
            <v>169647183</v>
          </cell>
          <cell r="J6">
            <v>171415396</v>
          </cell>
          <cell r="K6">
            <v>185302308</v>
          </cell>
        </row>
        <row r="7">
          <cell r="B7">
            <v>2</v>
          </cell>
          <cell r="C7" t="str">
            <v>FERC 411.4 - Net ITC adjustment</v>
          </cell>
          <cell r="D7">
            <v>114</v>
          </cell>
          <cell r="E7">
            <v>19</v>
          </cell>
          <cell r="F7" t="str">
            <v>c</v>
          </cell>
          <cell r="G7" t="str">
            <v>114.19c</v>
          </cell>
          <cell r="H7" t="str">
            <v>current_yr_total</v>
          </cell>
          <cell r="I7">
            <v>-1812064</v>
          </cell>
          <cell r="J7">
            <v>-5019198</v>
          </cell>
          <cell r="K7">
            <v>-4756408</v>
          </cell>
        </row>
        <row r="8">
          <cell r="B8">
            <v>3</v>
          </cell>
          <cell r="C8" t="str">
            <v xml:space="preserve"> Amort of Other Utility Plant</v>
          </cell>
          <cell r="D8">
            <v>200</v>
          </cell>
          <cell r="E8">
            <v>21</v>
          </cell>
          <cell r="F8" t="str">
            <v>c</v>
          </cell>
          <cell r="G8" t="str">
            <v>200.21c</v>
          </cell>
          <cell r="H8" t="str">
            <v>amt2</v>
          </cell>
          <cell r="I8">
            <v>529162303</v>
          </cell>
          <cell r="J8">
            <v>555584757</v>
          </cell>
          <cell r="K8">
            <v>559800280</v>
          </cell>
        </row>
        <row r="9">
          <cell r="B9">
            <v>4</v>
          </cell>
          <cell r="C9" t="str">
            <v>FERC 303 - Misc intangible plant (BoY)</v>
          </cell>
          <cell r="D9">
            <v>204</v>
          </cell>
          <cell r="E9">
            <v>5</v>
          </cell>
          <cell r="F9" t="str">
            <v>b</v>
          </cell>
          <cell r="G9" t="str">
            <v>204.5b</v>
          </cell>
          <cell r="H9" t="str">
            <v>begin_yr_bal</v>
          </cell>
          <cell r="I9">
            <v>854419426</v>
          </cell>
          <cell r="J9">
            <v>857285828</v>
          </cell>
          <cell r="K9">
            <v>880195125</v>
          </cell>
        </row>
        <row r="10">
          <cell r="B10">
            <v>5</v>
          </cell>
          <cell r="C10" t="str">
            <v>FERC 303 - Misc intangible plant (EoY)</v>
          </cell>
          <cell r="D10">
            <v>204</v>
          </cell>
          <cell r="E10">
            <v>5</v>
          </cell>
          <cell r="F10" t="str">
            <v>g</v>
          </cell>
          <cell r="G10" t="str">
            <v>204.5g</v>
          </cell>
          <cell r="H10" t="str">
            <v>yr_end_bal</v>
          </cell>
          <cell r="I10">
            <v>857285828</v>
          </cell>
          <cell r="J10">
            <v>880195125</v>
          </cell>
          <cell r="K10">
            <v>876732473</v>
          </cell>
        </row>
        <row r="11">
          <cell r="B11">
            <v>6</v>
          </cell>
          <cell r="C11" t="str">
            <v>Total production plant (BoY)</v>
          </cell>
          <cell r="D11">
            <v>204</v>
          </cell>
          <cell r="E11">
            <v>46</v>
          </cell>
          <cell r="F11" t="str">
            <v>b</v>
          </cell>
          <cell r="G11" t="str">
            <v>204.46b</v>
          </cell>
          <cell r="H11" t="str">
            <v>begin_yr_bal</v>
          </cell>
          <cell r="I11">
            <v>10942646469</v>
          </cell>
          <cell r="J11">
            <v>11049334932</v>
          </cell>
          <cell r="K11">
            <v>11922598581</v>
          </cell>
        </row>
        <row r="12">
          <cell r="B12">
            <v>7</v>
          </cell>
          <cell r="C12" t="str">
            <v>Total production plant (EoY)</v>
          </cell>
          <cell r="D12">
            <v>204</v>
          </cell>
          <cell r="E12">
            <v>46</v>
          </cell>
          <cell r="F12" t="str">
            <v>g</v>
          </cell>
          <cell r="G12" t="str">
            <v>204.46g</v>
          </cell>
          <cell r="H12" t="str">
            <v>yr_end_bal</v>
          </cell>
          <cell r="I12">
            <v>11049334932</v>
          </cell>
          <cell r="J12">
            <v>11922598581</v>
          </cell>
          <cell r="K12">
            <v>12154489265</v>
          </cell>
        </row>
        <row r="13">
          <cell r="B13">
            <v>8</v>
          </cell>
          <cell r="C13" t="str">
            <v>Total transmission plant (BoY)</v>
          </cell>
          <cell r="D13">
            <v>206</v>
          </cell>
          <cell r="E13">
            <v>58</v>
          </cell>
          <cell r="F13" t="str">
            <v>b</v>
          </cell>
          <cell r="G13" t="str">
            <v>206.58b</v>
          </cell>
          <cell r="H13" t="str">
            <v>begin_yr_bal</v>
          </cell>
          <cell r="I13">
            <v>4724913520</v>
          </cell>
          <cell r="J13">
            <v>5231106254</v>
          </cell>
          <cell r="K13">
            <v>5387870877</v>
          </cell>
        </row>
        <row r="14">
          <cell r="B14">
            <v>9</v>
          </cell>
          <cell r="C14" t="str">
            <v>Total transmission plant (EoY)</v>
          </cell>
          <cell r="D14">
            <v>207</v>
          </cell>
          <cell r="E14">
            <v>58</v>
          </cell>
          <cell r="F14" t="str">
            <v>g</v>
          </cell>
          <cell r="G14" t="str">
            <v>207.58g</v>
          </cell>
          <cell r="H14" t="str">
            <v>yr_end_bal</v>
          </cell>
          <cell r="I14">
            <v>5231106254</v>
          </cell>
          <cell r="J14">
            <v>5387870877</v>
          </cell>
          <cell r="K14">
            <v>5910756444</v>
          </cell>
        </row>
        <row r="15">
          <cell r="B15">
            <v>10</v>
          </cell>
          <cell r="C15" t="str">
            <v>Total distribution plant (BoY)</v>
          </cell>
          <cell r="D15">
            <v>206</v>
          </cell>
          <cell r="E15">
            <v>75</v>
          </cell>
          <cell r="F15" t="str">
            <v>b</v>
          </cell>
          <cell r="G15" t="str">
            <v>206.75b</v>
          </cell>
          <cell r="H15" t="str">
            <v>begin_yr_bal</v>
          </cell>
          <cell r="I15">
            <v>5852985088</v>
          </cell>
          <cell r="J15">
            <v>6023412371</v>
          </cell>
          <cell r="K15">
            <v>6190391726</v>
          </cell>
        </row>
        <row r="16">
          <cell r="B16">
            <v>11</v>
          </cell>
          <cell r="C16" t="str">
            <v>Total distribution plant (EoY)</v>
          </cell>
          <cell r="D16">
            <v>206</v>
          </cell>
          <cell r="E16">
            <v>75</v>
          </cell>
          <cell r="F16" t="str">
            <v>g</v>
          </cell>
          <cell r="G16" t="str">
            <v>206.75g</v>
          </cell>
          <cell r="H16" t="str">
            <v>yr_end_bal</v>
          </cell>
          <cell r="I16">
            <v>6023412371</v>
          </cell>
          <cell r="J16">
            <v>6190391726</v>
          </cell>
          <cell r="K16">
            <v>6401275118</v>
          </cell>
        </row>
        <row r="17">
          <cell r="B17">
            <v>12</v>
          </cell>
          <cell r="C17" t="str">
            <v>Total general plant (BoY)</v>
          </cell>
          <cell r="D17">
            <v>206</v>
          </cell>
          <cell r="E17">
            <v>99</v>
          </cell>
          <cell r="F17" t="str">
            <v>b</v>
          </cell>
          <cell r="G17" t="str">
            <v>206.99b</v>
          </cell>
          <cell r="H17" t="str">
            <v>begin_yr_bal</v>
          </cell>
          <cell r="I17">
            <v>1359148793</v>
          </cell>
          <cell r="J17">
            <v>1417753200</v>
          </cell>
          <cell r="K17">
            <v>1445031807</v>
          </cell>
        </row>
        <row r="18">
          <cell r="B18">
            <v>13</v>
          </cell>
          <cell r="C18" t="str">
            <v>Total general plant (EoY)</v>
          </cell>
          <cell r="D18">
            <v>207</v>
          </cell>
          <cell r="E18">
            <v>99</v>
          </cell>
          <cell r="F18" t="str">
            <v>g</v>
          </cell>
          <cell r="G18" t="str">
            <v>207.99g</v>
          </cell>
          <cell r="H18" t="str">
            <v>yr_end_bal</v>
          </cell>
          <cell r="I18">
            <v>1417753200</v>
          </cell>
          <cell r="J18">
            <v>1445031807</v>
          </cell>
          <cell r="K18">
            <v>1173341618</v>
          </cell>
        </row>
        <row r="19">
          <cell r="B19">
            <v>14</v>
          </cell>
          <cell r="C19" t="str">
            <v>Electric Plant Purchased</v>
          </cell>
          <cell r="D19">
            <v>206</v>
          </cell>
          <cell r="E19">
            <v>101</v>
          </cell>
          <cell r="F19" t="str">
            <v>g</v>
          </cell>
          <cell r="G19" t="str">
            <v>206.101g</v>
          </cell>
          <cell r="H19" t="str">
            <v>yr_end_bal</v>
          </cell>
          <cell r="J19">
            <v>0</v>
          </cell>
          <cell r="K19">
            <v>1460458</v>
          </cell>
        </row>
        <row r="20">
          <cell r="B20">
            <v>15</v>
          </cell>
          <cell r="C20" t="str">
            <v>Electric plant sold</v>
          </cell>
          <cell r="D20">
            <v>206</v>
          </cell>
          <cell r="E20">
            <v>102</v>
          </cell>
          <cell r="F20" t="str">
            <v>g</v>
          </cell>
          <cell r="G20" t="str">
            <v>206.102g</v>
          </cell>
          <cell r="H20" t="str">
            <v>yr_end_bal</v>
          </cell>
          <cell r="I20">
            <v>0</v>
          </cell>
          <cell r="J20">
            <v>0</v>
          </cell>
          <cell r="K20">
            <v>-561324</v>
          </cell>
        </row>
        <row r="21">
          <cell r="B21">
            <v>16</v>
          </cell>
          <cell r="C21" t="str">
            <v>Total electric plant in service (BoY)</v>
          </cell>
          <cell r="D21">
            <v>206</v>
          </cell>
          <cell r="E21">
            <v>104</v>
          </cell>
          <cell r="F21" t="str">
            <v>b</v>
          </cell>
          <cell r="G21" t="str">
            <v>206.104b</v>
          </cell>
          <cell r="H21" t="str">
            <v>begin_yr_bal</v>
          </cell>
          <cell r="I21">
            <v>23734237296</v>
          </cell>
          <cell r="J21">
            <v>24578892585</v>
          </cell>
          <cell r="K21">
            <v>25826088116</v>
          </cell>
        </row>
        <row r="22">
          <cell r="B22">
            <v>17</v>
          </cell>
          <cell r="C22" t="str">
            <v>Total electric plant in service (EoY)</v>
          </cell>
          <cell r="D22">
            <v>206</v>
          </cell>
          <cell r="E22">
            <v>104</v>
          </cell>
          <cell r="F22" t="str">
            <v>g</v>
          </cell>
          <cell r="G22" t="str">
            <v>206.104g</v>
          </cell>
          <cell r="H22" t="str">
            <v>yr_end_bal</v>
          </cell>
          <cell r="I22">
            <v>24578892585</v>
          </cell>
          <cell r="J22">
            <v>25826088116</v>
          </cell>
          <cell r="K22">
            <v>26518616700</v>
          </cell>
        </row>
        <row r="23">
          <cell r="B23">
            <v>18</v>
          </cell>
          <cell r="C23" t="str">
            <v>Electric plant held for future use</v>
          </cell>
          <cell r="D23">
            <v>214</v>
          </cell>
          <cell r="E23">
            <v>47</v>
          </cell>
          <cell r="F23" t="str">
            <v>d</v>
          </cell>
          <cell r="G23" t="str">
            <v>214.47d</v>
          </cell>
          <cell r="H23" t="str">
            <v>balance</v>
          </cell>
          <cell r="I23">
            <v>23368811</v>
          </cell>
          <cell r="J23">
            <v>23319217</v>
          </cell>
          <cell r="K23">
            <v>23319217</v>
          </cell>
        </row>
        <row r="24">
          <cell r="B24">
            <v>19</v>
          </cell>
          <cell r="C24" t="str">
            <v>Accum Dep - Steam production</v>
          </cell>
          <cell r="D24">
            <v>219</v>
          </cell>
          <cell r="E24">
            <v>20</v>
          </cell>
          <cell r="F24" t="str">
            <v>c</v>
          </cell>
          <cell r="G24" t="str">
            <v>219.20c</v>
          </cell>
          <cell r="H24" t="str">
            <v>electric_plant</v>
          </cell>
          <cell r="I24">
            <v>2621710730</v>
          </cell>
          <cell r="J24">
            <v>2822999224</v>
          </cell>
          <cell r="K24">
            <v>2886821179</v>
          </cell>
        </row>
        <row r="25">
          <cell r="B25">
            <v>20</v>
          </cell>
          <cell r="C25" t="str">
            <v>Accum Dep - Nuclear production</v>
          </cell>
          <cell r="D25">
            <v>219</v>
          </cell>
          <cell r="E25">
            <v>21</v>
          </cell>
          <cell r="F25" t="str">
            <v>c</v>
          </cell>
          <cell r="G25" t="str">
            <v>219.21c</v>
          </cell>
          <cell r="H25" t="str">
            <v>electric_plant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21</v>
          </cell>
          <cell r="C26" t="str">
            <v>Accum Dep - Hydro (conventional) production</v>
          </cell>
          <cell r="D26">
            <v>219</v>
          </cell>
          <cell r="E26">
            <v>22</v>
          </cell>
          <cell r="F26" t="str">
            <v>c</v>
          </cell>
          <cell r="G26" t="str">
            <v>219.22c</v>
          </cell>
          <cell r="H26" t="str">
            <v>electric_plant</v>
          </cell>
          <cell r="I26">
            <v>281113356</v>
          </cell>
          <cell r="J26">
            <v>302834825</v>
          </cell>
          <cell r="K26">
            <v>327988750</v>
          </cell>
        </row>
        <row r="27">
          <cell r="B27">
            <v>22</v>
          </cell>
          <cell r="C27" t="str">
            <v>Accum Dep - Hydro (pumped storage) production</v>
          </cell>
          <cell r="D27">
            <v>219</v>
          </cell>
          <cell r="E27">
            <v>23</v>
          </cell>
          <cell r="F27" t="str">
            <v>c</v>
          </cell>
          <cell r="G27" t="str">
            <v>219.23c</v>
          </cell>
          <cell r="H27" t="str">
            <v>electric_plant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23</v>
          </cell>
          <cell r="C28" t="str">
            <v>Accum Dep - Other production</v>
          </cell>
          <cell r="D28">
            <v>219</v>
          </cell>
          <cell r="E28">
            <v>24</v>
          </cell>
          <cell r="F28" t="str">
            <v>c</v>
          </cell>
          <cell r="G28" t="str">
            <v>219.24c</v>
          </cell>
          <cell r="H28" t="str">
            <v>electric_plant</v>
          </cell>
          <cell r="I28">
            <v>672417401</v>
          </cell>
          <cell r="J28">
            <v>777090296</v>
          </cell>
          <cell r="K28">
            <v>847165096</v>
          </cell>
        </row>
        <row r="29">
          <cell r="B29">
            <v>24</v>
          </cell>
          <cell r="C29" t="str">
            <v>Accum Dep - Transmission</v>
          </cell>
          <cell r="D29">
            <v>219</v>
          </cell>
          <cell r="E29">
            <v>25</v>
          </cell>
          <cell r="F29" t="str">
            <v>c</v>
          </cell>
          <cell r="G29" t="str">
            <v>219.25c</v>
          </cell>
          <cell r="H29" t="str">
            <v>electric_plant</v>
          </cell>
          <cell r="I29">
            <v>1361684760</v>
          </cell>
          <cell r="J29">
            <v>1432003537</v>
          </cell>
          <cell r="K29">
            <v>1503737225</v>
          </cell>
        </row>
        <row r="30">
          <cell r="B30">
            <v>25</v>
          </cell>
          <cell r="C30" t="str">
            <v>Accum Dep - Distribution</v>
          </cell>
          <cell r="D30">
            <v>219</v>
          </cell>
          <cell r="E30">
            <v>26</v>
          </cell>
          <cell r="F30" t="str">
            <v>c</v>
          </cell>
          <cell r="G30" t="str">
            <v>219.26c</v>
          </cell>
          <cell r="H30" t="str">
            <v>electric_plant</v>
          </cell>
          <cell r="I30">
            <v>2387803953</v>
          </cell>
          <cell r="J30">
            <v>2479873031</v>
          </cell>
          <cell r="K30">
            <v>2581141819</v>
          </cell>
        </row>
        <row r="31">
          <cell r="B31">
            <v>26</v>
          </cell>
          <cell r="C31" t="str">
            <v>Accum Dep - General</v>
          </cell>
          <cell r="D31">
            <v>219</v>
          </cell>
          <cell r="E31">
            <v>28</v>
          </cell>
          <cell r="F31" t="str">
            <v>c</v>
          </cell>
          <cell r="G31" t="str">
            <v>219.28c</v>
          </cell>
          <cell r="H31" t="str">
            <v>electric_plant</v>
          </cell>
          <cell r="I31">
            <v>539021263</v>
          </cell>
          <cell r="J31">
            <v>580388319</v>
          </cell>
          <cell r="K31">
            <v>418947737</v>
          </cell>
        </row>
        <row r="32">
          <cell r="B32">
            <v>27</v>
          </cell>
          <cell r="C32" t="str">
            <v>Accum Dep - Total</v>
          </cell>
          <cell r="D32">
            <v>219</v>
          </cell>
          <cell r="E32">
            <v>29</v>
          </cell>
          <cell r="F32" t="str">
            <v>c</v>
          </cell>
          <cell r="G32" t="str">
            <v>219.29c</v>
          </cell>
          <cell r="H32" t="str">
            <v>electric_plant</v>
          </cell>
          <cell r="I32">
            <v>7863751463</v>
          </cell>
          <cell r="J32">
            <v>8395189232</v>
          </cell>
          <cell r="K32">
            <v>8565801806</v>
          </cell>
        </row>
        <row r="33">
          <cell r="B33">
            <v>28</v>
          </cell>
          <cell r="C33" t="str">
            <v>Materials and supplies - est construction (EoY)</v>
          </cell>
          <cell r="D33">
            <v>227</v>
          </cell>
          <cell r="E33">
            <v>5</v>
          </cell>
          <cell r="F33" t="str">
            <v>c</v>
          </cell>
          <cell r="G33" t="str">
            <v>227.5c</v>
          </cell>
          <cell r="H33" t="str">
            <v>yr_end_bal</v>
          </cell>
          <cell r="I33">
            <v>91333148</v>
          </cell>
          <cell r="J33">
            <v>111221100</v>
          </cell>
          <cell r="K33">
            <v>134703542</v>
          </cell>
        </row>
        <row r="34">
          <cell r="B34">
            <v>29</v>
          </cell>
          <cell r="C34" t="str">
            <v>Materials and supplies - transmission (EoY)</v>
          </cell>
          <cell r="D34">
            <v>227</v>
          </cell>
          <cell r="E34">
            <v>8</v>
          </cell>
          <cell r="F34" t="str">
            <v>c</v>
          </cell>
          <cell r="G34" t="str">
            <v>227.8c</v>
          </cell>
          <cell r="H34" t="str">
            <v>yr_end_bal</v>
          </cell>
          <cell r="I34">
            <v>678432</v>
          </cell>
          <cell r="J34">
            <v>490752</v>
          </cell>
          <cell r="K34">
            <v>653625</v>
          </cell>
        </row>
        <row r="35">
          <cell r="B35">
            <v>30</v>
          </cell>
          <cell r="C35" t="str">
            <v>FERC 163 - Undistributed stores expense</v>
          </cell>
          <cell r="D35">
            <v>227</v>
          </cell>
          <cell r="E35">
            <v>16</v>
          </cell>
          <cell r="F35" t="str">
            <v>c</v>
          </cell>
          <cell r="G35" t="str">
            <v>227.16c</v>
          </cell>
          <cell r="H35" t="str">
            <v>yr_end_bal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31</v>
          </cell>
          <cell r="C36" t="str">
            <v>FERC 190 - ADIT (BoY)</v>
          </cell>
          <cell r="D36">
            <v>234</v>
          </cell>
          <cell r="E36">
            <v>18</v>
          </cell>
          <cell r="F36" t="str">
            <v>b</v>
          </cell>
          <cell r="G36" t="str">
            <v>234.18b</v>
          </cell>
          <cell r="H36" t="str">
            <v>begin_yr_bal</v>
          </cell>
          <cell r="I36">
            <v>648219005</v>
          </cell>
          <cell r="J36">
            <v>482567288</v>
          </cell>
          <cell r="K36">
            <v>544969532</v>
          </cell>
        </row>
        <row r="37">
          <cell r="B37">
            <v>32</v>
          </cell>
          <cell r="C37" t="str">
            <v>FERC 190 - ADIT (EoY)</v>
          </cell>
          <cell r="D37">
            <v>234</v>
          </cell>
          <cell r="E37">
            <v>18</v>
          </cell>
          <cell r="F37" t="str">
            <v>c</v>
          </cell>
          <cell r="G37" t="str">
            <v>234.18c</v>
          </cell>
          <cell r="H37" t="str">
            <v>yr_end_bal</v>
          </cell>
          <cell r="I37">
            <v>482567288</v>
          </cell>
          <cell r="J37">
            <v>544969532</v>
          </cell>
          <cell r="K37">
            <v>606211204</v>
          </cell>
        </row>
        <row r="38">
          <cell r="B38">
            <v>33</v>
          </cell>
          <cell r="C38" t="str">
            <v>FERC 281 - ADIT (BoY)</v>
          </cell>
          <cell r="D38">
            <v>272</v>
          </cell>
          <cell r="E38">
            <v>17</v>
          </cell>
          <cell r="F38" t="str">
            <v>b</v>
          </cell>
          <cell r="G38" t="str">
            <v>272.17b</v>
          </cell>
          <cell r="H38" t="str">
            <v>bgn_yr_bal</v>
          </cell>
          <cell r="I38">
            <v>208722047</v>
          </cell>
          <cell r="J38">
            <v>226880978</v>
          </cell>
          <cell r="K38">
            <v>252151842</v>
          </cell>
        </row>
        <row r="39">
          <cell r="B39">
            <v>34</v>
          </cell>
          <cell r="C39" t="str">
            <v>FERC 281 - ADIT (EoY)</v>
          </cell>
          <cell r="D39">
            <v>272</v>
          </cell>
          <cell r="E39">
            <v>17</v>
          </cell>
          <cell r="F39" t="str">
            <v>k</v>
          </cell>
          <cell r="G39" t="str">
            <v>272.17k</v>
          </cell>
          <cell r="H39" t="str">
            <v>end_yr_bal</v>
          </cell>
          <cell r="I39">
            <v>226880978</v>
          </cell>
          <cell r="J39">
            <v>252151842</v>
          </cell>
          <cell r="K39">
            <v>285986998</v>
          </cell>
        </row>
        <row r="40">
          <cell r="B40">
            <v>35</v>
          </cell>
          <cell r="C40" t="str">
            <v>FERC 282 - ADIT (BoY)</v>
          </cell>
          <cell r="D40">
            <v>274</v>
          </cell>
          <cell r="E40">
            <v>9</v>
          </cell>
          <cell r="F40" t="str">
            <v>b</v>
          </cell>
          <cell r="G40" t="str">
            <v>274.9b</v>
          </cell>
          <cell r="H40" t="str">
            <v>bgn_yr_bal</v>
          </cell>
          <cell r="I40">
            <v>3796825280</v>
          </cell>
          <cell r="J40">
            <v>3991613412</v>
          </cell>
          <cell r="K40">
            <v>4244780923</v>
          </cell>
        </row>
        <row r="41">
          <cell r="B41">
            <v>36</v>
          </cell>
          <cell r="C41" t="str">
            <v>FERC 282 - ADIT (EoY)</v>
          </cell>
          <cell r="D41">
            <v>274</v>
          </cell>
          <cell r="E41">
            <v>9</v>
          </cell>
          <cell r="F41" t="str">
            <v>k</v>
          </cell>
          <cell r="G41" t="str">
            <v>274.9k</v>
          </cell>
          <cell r="H41" t="str">
            <v>end_yr_bal</v>
          </cell>
          <cell r="I41">
            <v>3991613412</v>
          </cell>
          <cell r="J41">
            <v>4244780923</v>
          </cell>
          <cell r="K41">
            <v>4414667387</v>
          </cell>
        </row>
        <row r="42">
          <cell r="B42">
            <v>37</v>
          </cell>
          <cell r="C42" t="str">
            <v>FERC 283 - ADIT (BoY)</v>
          </cell>
          <cell r="D42">
            <v>276</v>
          </cell>
          <cell r="E42">
            <v>19</v>
          </cell>
          <cell r="F42" t="str">
            <v>b</v>
          </cell>
          <cell r="G42" t="str">
            <v>276.19b</v>
          </cell>
          <cell r="H42" t="str">
            <v>bgn_yr_bal</v>
          </cell>
          <cell r="I42">
            <v>728061162</v>
          </cell>
          <cell r="J42">
            <v>556381073</v>
          </cell>
          <cell r="K42">
            <v>633311644</v>
          </cell>
        </row>
        <row r="43">
          <cell r="B43">
            <v>38</v>
          </cell>
          <cell r="C43" t="str">
            <v>FERC 283 - ADIT (EoY)</v>
          </cell>
          <cell r="D43">
            <v>276</v>
          </cell>
          <cell r="E43">
            <v>19</v>
          </cell>
          <cell r="F43" t="str">
            <v>k</v>
          </cell>
          <cell r="G43" t="str">
            <v>276.19k</v>
          </cell>
          <cell r="H43" t="str">
            <v>end_yr_bal</v>
          </cell>
          <cell r="I43">
            <v>556381073</v>
          </cell>
          <cell r="J43">
            <v>633311644</v>
          </cell>
          <cell r="K43">
            <v>657526736</v>
          </cell>
        </row>
        <row r="44">
          <cell r="B44">
            <v>39</v>
          </cell>
          <cell r="C44" t="str">
            <v>FERC 561 - Load Dispatch (LD)</v>
          </cell>
          <cell r="D44">
            <v>321</v>
          </cell>
          <cell r="E44">
            <v>84</v>
          </cell>
          <cell r="F44" t="str">
            <v>b</v>
          </cell>
          <cell r="G44" t="str">
            <v>321.84b</v>
          </cell>
          <cell r="H44" t="str">
            <v>crnt_yr_amt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40</v>
          </cell>
          <cell r="C45" t="str">
            <v>FERC 561.1 - LD reliability</v>
          </cell>
          <cell r="D45">
            <v>321</v>
          </cell>
          <cell r="E45">
            <v>85</v>
          </cell>
          <cell r="F45" t="str">
            <v>b</v>
          </cell>
          <cell r="G45" t="str">
            <v>321.85b</v>
          </cell>
          <cell r="H45" t="str">
            <v>crnt_yr_amt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41</v>
          </cell>
          <cell r="C46" t="str">
            <v>FERC 561.2 - LD monitor operate</v>
          </cell>
          <cell r="D46">
            <v>321</v>
          </cell>
          <cell r="E46">
            <v>86</v>
          </cell>
          <cell r="F46" t="str">
            <v>b</v>
          </cell>
          <cell r="G46" t="str">
            <v>321.86b</v>
          </cell>
          <cell r="H46" t="str">
            <v>crnt_yr_amt</v>
          </cell>
          <cell r="I46">
            <v>7218959</v>
          </cell>
          <cell r="J46">
            <v>7564076</v>
          </cell>
          <cell r="K46">
            <v>6818716</v>
          </cell>
        </row>
        <row r="47">
          <cell r="B47">
            <v>42</v>
          </cell>
          <cell r="C47" t="str">
            <v>FERC 561.3 - LD service scheduling</v>
          </cell>
          <cell r="D47">
            <v>321</v>
          </cell>
          <cell r="E47">
            <v>87</v>
          </cell>
          <cell r="F47" t="str">
            <v>b</v>
          </cell>
          <cell r="G47" t="str">
            <v>321.87b</v>
          </cell>
          <cell r="H47" t="str">
            <v>crnt_yr_amt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43</v>
          </cell>
          <cell r="C48" t="str">
            <v>FERC 561.4 - Sched, sys control, dispatch</v>
          </cell>
          <cell r="D48">
            <v>321</v>
          </cell>
          <cell r="E48">
            <v>88</v>
          </cell>
          <cell r="F48" t="str">
            <v>b</v>
          </cell>
          <cell r="G48" t="str">
            <v>321.88b</v>
          </cell>
          <cell r="H48" t="str">
            <v>crnt_yr_amt</v>
          </cell>
          <cell r="I48">
            <v>292567</v>
          </cell>
          <cell r="J48">
            <v>824276</v>
          </cell>
          <cell r="K48">
            <v>2106756</v>
          </cell>
        </row>
        <row r="49">
          <cell r="B49">
            <v>44</v>
          </cell>
          <cell r="C49" t="str">
            <v>FERC 561.5 - Reliability, plan, standards</v>
          </cell>
          <cell r="D49">
            <v>321</v>
          </cell>
          <cell r="E49">
            <v>89</v>
          </cell>
          <cell r="F49" t="str">
            <v>b</v>
          </cell>
          <cell r="G49" t="str">
            <v>321.89b</v>
          </cell>
          <cell r="H49" t="str">
            <v>crnt_yr_amt</v>
          </cell>
          <cell r="I49">
            <v>1114579</v>
          </cell>
          <cell r="J49">
            <v>1111085</v>
          </cell>
          <cell r="K49">
            <v>1326587</v>
          </cell>
        </row>
        <row r="50">
          <cell r="B50">
            <v>45</v>
          </cell>
          <cell r="C50" t="str">
            <v>FERC 561.8 - Reliability, plan, standards services</v>
          </cell>
          <cell r="D50">
            <v>321</v>
          </cell>
          <cell r="E50">
            <v>92</v>
          </cell>
          <cell r="F50" t="str">
            <v>b</v>
          </cell>
          <cell r="G50" t="str">
            <v>321.92b</v>
          </cell>
          <cell r="H50" t="str">
            <v>crnt_yr_amt</v>
          </cell>
          <cell r="I50">
            <v>0</v>
          </cell>
          <cell r="J50">
            <v>5545389</v>
          </cell>
          <cell r="K50">
            <v>7402436</v>
          </cell>
        </row>
        <row r="51">
          <cell r="B51">
            <v>46</v>
          </cell>
          <cell r="C51" t="str">
            <v>FERC 565  - Transmission by others</v>
          </cell>
          <cell r="D51">
            <v>321</v>
          </cell>
          <cell r="E51">
            <v>96</v>
          </cell>
          <cell r="F51" t="str">
            <v>b</v>
          </cell>
          <cell r="G51" t="str">
            <v>321.96b</v>
          </cell>
          <cell r="H51" t="str">
            <v>crnt_yr_amt</v>
          </cell>
          <cell r="I51">
            <v>137182304</v>
          </cell>
          <cell r="J51">
            <v>151335724</v>
          </cell>
          <cell r="K51">
            <v>148425345</v>
          </cell>
        </row>
        <row r="52">
          <cell r="B52">
            <v>47</v>
          </cell>
          <cell r="C52" t="str">
            <v>Total Transmission Expenses</v>
          </cell>
          <cell r="D52">
            <v>321</v>
          </cell>
          <cell r="E52">
            <v>112</v>
          </cell>
          <cell r="F52" t="str">
            <v>b</v>
          </cell>
          <cell r="G52" t="str">
            <v>321.112b</v>
          </cell>
          <cell r="H52" t="str">
            <v>crnt_yr_amt</v>
          </cell>
          <cell r="I52">
            <v>198670131</v>
          </cell>
          <cell r="J52">
            <v>211057529</v>
          </cell>
          <cell r="K52">
            <v>215664453</v>
          </cell>
        </row>
        <row r="53">
          <cell r="B53">
            <v>48</v>
          </cell>
          <cell r="C53" t="str">
            <v>FERC 924 - Property Insurance</v>
          </cell>
          <cell r="D53">
            <v>323</v>
          </cell>
          <cell r="E53">
            <v>185</v>
          </cell>
          <cell r="F53" t="str">
            <v>b</v>
          </cell>
          <cell r="G53" t="str">
            <v>323.185b</v>
          </cell>
          <cell r="H53" t="str">
            <v>crnt_yr_amt</v>
          </cell>
          <cell r="I53">
            <v>13818764</v>
          </cell>
          <cell r="J53">
            <v>15633179</v>
          </cell>
          <cell r="K53">
            <v>15938310</v>
          </cell>
        </row>
        <row r="54">
          <cell r="B54">
            <v>49</v>
          </cell>
          <cell r="C54" t="str">
            <v>FERC 928 - Regulatory Commission Expenses</v>
          </cell>
          <cell r="D54">
            <v>323</v>
          </cell>
          <cell r="E54">
            <v>189</v>
          </cell>
          <cell r="F54" t="str">
            <v>b</v>
          </cell>
          <cell r="G54" t="str">
            <v>323.189b</v>
          </cell>
          <cell r="H54" t="str">
            <v>crnt_yr_amt</v>
          </cell>
          <cell r="I54">
            <v>22768237</v>
          </cell>
          <cell r="J54">
            <v>24280590</v>
          </cell>
          <cell r="K54">
            <v>22275686</v>
          </cell>
        </row>
        <row r="55">
          <cell r="B55">
            <v>50</v>
          </cell>
          <cell r="C55" t="str">
            <v>FERC 930.1 - General Advertising Expenses</v>
          </cell>
          <cell r="D55">
            <v>323</v>
          </cell>
          <cell r="E55">
            <v>191</v>
          </cell>
          <cell r="F55" t="str">
            <v>b</v>
          </cell>
          <cell r="G55" t="str">
            <v>323.191b</v>
          </cell>
          <cell r="H55" t="str">
            <v>crnt_yr_amt</v>
          </cell>
          <cell r="I55">
            <v>1546</v>
          </cell>
          <cell r="J55">
            <v>6832</v>
          </cell>
          <cell r="K55">
            <v>319</v>
          </cell>
        </row>
        <row r="56">
          <cell r="B56">
            <v>51</v>
          </cell>
          <cell r="C56" t="str">
            <v>Total A&amp;G Expenses</v>
          </cell>
          <cell r="D56">
            <v>323</v>
          </cell>
          <cell r="E56">
            <v>197</v>
          </cell>
          <cell r="F56" t="str">
            <v>b</v>
          </cell>
          <cell r="G56" t="str">
            <v>323.197b</v>
          </cell>
          <cell r="H56" t="str">
            <v>crnt_yr_amt</v>
          </cell>
          <cell r="I56">
            <v>175800080</v>
          </cell>
          <cell r="J56">
            <v>103886947</v>
          </cell>
          <cell r="K56">
            <v>134217341</v>
          </cell>
        </row>
        <row r="57">
          <cell r="B57">
            <v>52</v>
          </cell>
          <cell r="C57" t="str">
            <v>Industry association dues</v>
          </cell>
          <cell r="D57">
            <v>335</v>
          </cell>
          <cell r="E57">
            <v>1</v>
          </cell>
          <cell r="F57" t="str">
            <v>b</v>
          </cell>
          <cell r="G57" t="str">
            <v>335.1b</v>
          </cell>
          <cell r="H57" t="str">
            <v>amount</v>
          </cell>
          <cell r="I57">
            <v>1673683</v>
          </cell>
          <cell r="J57">
            <v>1114980</v>
          </cell>
          <cell r="K57">
            <v>1206198</v>
          </cell>
        </row>
        <row r="58">
          <cell r="B58">
            <v>53</v>
          </cell>
          <cell r="C58" t="str">
            <v>Amort - Intangible, ltd term (FERC 404)</v>
          </cell>
          <cell r="D58">
            <v>336</v>
          </cell>
          <cell r="E58">
            <v>1</v>
          </cell>
          <cell r="F58" t="str">
            <v>d</v>
          </cell>
          <cell r="G58" t="str">
            <v>336.1d</v>
          </cell>
          <cell r="H58" t="str">
            <v>limterm_elc_plnt</v>
          </cell>
          <cell r="I58">
            <v>43538777</v>
          </cell>
          <cell r="J58">
            <v>39290397</v>
          </cell>
          <cell r="K58">
            <v>36050777</v>
          </cell>
        </row>
        <row r="59">
          <cell r="B59">
            <v>54</v>
          </cell>
          <cell r="C59" t="str">
            <v>Amort exp - Intangible (FERC 405)</v>
          </cell>
          <cell r="D59">
            <v>336</v>
          </cell>
          <cell r="E59">
            <v>1</v>
          </cell>
          <cell r="F59" t="str">
            <v>e</v>
          </cell>
          <cell r="G59" t="str">
            <v>336.1e</v>
          </cell>
          <cell r="H59" t="str">
            <v>othr_elc_plnt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55</v>
          </cell>
          <cell r="C60" t="str">
            <v>Dep exp - Transmission (FERC 403)</v>
          </cell>
          <cell r="D60">
            <v>336</v>
          </cell>
          <cell r="E60">
            <v>7</v>
          </cell>
          <cell r="F60" t="str">
            <v>b</v>
          </cell>
          <cell r="G60" t="str">
            <v>336.7b</v>
          </cell>
          <cell r="H60" t="str">
            <v>depr_expn</v>
          </cell>
          <cell r="I60">
            <v>94564623</v>
          </cell>
          <cell r="J60">
            <v>92085625</v>
          </cell>
          <cell r="K60">
            <v>99238672</v>
          </cell>
        </row>
        <row r="61">
          <cell r="B61">
            <v>56</v>
          </cell>
          <cell r="C61" t="str">
            <v>Dep exp - Transmission, ltd term (FERC 404)</v>
          </cell>
          <cell r="D61">
            <v>336</v>
          </cell>
          <cell r="E61">
            <v>7</v>
          </cell>
          <cell r="F61" t="str">
            <v>d</v>
          </cell>
          <cell r="G61" t="str">
            <v>336.7d</v>
          </cell>
          <cell r="H61" t="str">
            <v>limterm_elc_plnt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57</v>
          </cell>
          <cell r="C62" t="str">
            <v>Dep exp - General (FERC 403)</v>
          </cell>
          <cell r="D62">
            <v>336</v>
          </cell>
          <cell r="E62">
            <v>10</v>
          </cell>
          <cell r="F62" t="str">
            <v>b</v>
          </cell>
          <cell r="G62" t="str">
            <v>336.10b</v>
          </cell>
          <cell r="H62" t="str">
            <v>depr_expn</v>
          </cell>
          <cell r="I62">
            <v>39122546</v>
          </cell>
          <cell r="J62">
            <v>39508869</v>
          </cell>
          <cell r="K62">
            <v>39308259</v>
          </cell>
        </row>
        <row r="63">
          <cell r="B63">
            <v>58</v>
          </cell>
          <cell r="C63" t="str">
            <v>Dep exp - General, ltd term (FERC 404)</v>
          </cell>
          <cell r="D63">
            <v>336</v>
          </cell>
          <cell r="E63">
            <v>10</v>
          </cell>
          <cell r="F63" t="str">
            <v>d</v>
          </cell>
          <cell r="G63" t="str">
            <v>336.10d</v>
          </cell>
          <cell r="H63" t="str">
            <v>limterm_elc_plnt</v>
          </cell>
          <cell r="I63">
            <v>1621977</v>
          </cell>
          <cell r="J63">
            <v>1144615</v>
          </cell>
          <cell r="K63">
            <v>1358159</v>
          </cell>
        </row>
        <row r="64">
          <cell r="B64">
            <v>59</v>
          </cell>
          <cell r="C64" t="str">
            <v>Transmisison wages and salaries</v>
          </cell>
          <cell r="D64">
            <v>354</v>
          </cell>
          <cell r="E64">
            <v>21</v>
          </cell>
          <cell r="F64" t="str">
            <v>b</v>
          </cell>
          <cell r="G64" t="str">
            <v>354.21b</v>
          </cell>
          <cell r="H64" t="str">
            <v>drct_pyrl_dstrbt</v>
          </cell>
          <cell r="I64">
            <v>22899260</v>
          </cell>
          <cell r="J64">
            <v>24934991</v>
          </cell>
          <cell r="K64">
            <v>25137301</v>
          </cell>
        </row>
        <row r="65">
          <cell r="B65">
            <v>60</v>
          </cell>
          <cell r="C65" t="str">
            <v>A&amp;G wages and salaries</v>
          </cell>
          <cell r="D65">
            <v>354</v>
          </cell>
          <cell r="E65">
            <v>27</v>
          </cell>
          <cell r="F65" t="str">
            <v>b</v>
          </cell>
          <cell r="G65" t="str">
            <v>354.27b</v>
          </cell>
          <cell r="H65" t="str">
            <v>drct_pyrl_dstrbt</v>
          </cell>
          <cell r="I65">
            <v>42818000</v>
          </cell>
          <cell r="J65">
            <v>41620401</v>
          </cell>
          <cell r="K65">
            <v>37744556</v>
          </cell>
        </row>
        <row r="66">
          <cell r="B66">
            <v>61</v>
          </cell>
          <cell r="C66" t="str">
            <v>Total O&amp;M salaries</v>
          </cell>
          <cell r="D66">
            <v>354</v>
          </cell>
          <cell r="E66">
            <v>28</v>
          </cell>
          <cell r="F66" t="str">
            <v>b</v>
          </cell>
          <cell r="G66" t="str">
            <v>354.28b</v>
          </cell>
          <cell r="H66" t="str">
            <v>drct_pyrl_dstrbt</v>
          </cell>
          <cell r="I66">
            <v>361444457</v>
          </cell>
          <cell r="J66">
            <v>362793740</v>
          </cell>
          <cell r="K66">
            <v>35668293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AAL"/>
      <sheetName val="Hourly BAAL"/>
      <sheetName val="Chart Data"/>
      <sheetName val="PACW"/>
      <sheetName val="Fig7 Prob Dist PACE"/>
    </sheetNames>
    <sheetDataSet>
      <sheetData sheetId="0" refreshError="1"/>
      <sheetData sheetId="1" refreshError="1"/>
      <sheetData sheetId="2" refreshError="1"/>
      <sheetData sheetId="3">
        <row r="2">
          <cell r="D2" t="str">
            <v>PACE 5-Min Deviations</v>
          </cell>
          <cell r="F2" t="str">
            <v>PACE 30-min Deviations</v>
          </cell>
        </row>
        <row r="3">
          <cell r="A3">
            <v>1.0000000000000009E-3</v>
          </cell>
          <cell r="D3">
            <v>498.8846905697423</v>
          </cell>
          <cell r="F3">
            <v>438.52974308584373</v>
          </cell>
        </row>
        <row r="4">
          <cell r="A4">
            <v>3.0000000000000027E-3</v>
          </cell>
          <cell r="D4">
            <v>439.81954033230926</v>
          </cell>
          <cell r="F4">
            <v>374.67319728237123</v>
          </cell>
        </row>
        <row r="5">
          <cell r="A5">
            <v>5.0000000000000044E-3</v>
          </cell>
          <cell r="D5">
            <v>405.7096785297075</v>
          </cell>
          <cell r="F5">
            <v>337.77701577238992</v>
          </cell>
        </row>
        <row r="6">
          <cell r="A6">
            <v>7.0000000000000062E-3</v>
          </cell>
          <cell r="D6">
            <v>382.25519300472462</v>
          </cell>
          <cell r="F6">
            <v>314.41686034149313</v>
          </cell>
        </row>
        <row r="7">
          <cell r="A7">
            <v>9.000000000000008E-3</v>
          </cell>
          <cell r="D7">
            <v>363.35933970437526</v>
          </cell>
          <cell r="F7">
            <v>299.50041856285361</v>
          </cell>
        </row>
        <row r="8">
          <cell r="A8">
            <v>1.100000000000001E-2</v>
          </cell>
          <cell r="D8">
            <v>348.23682782496803</v>
          </cell>
          <cell r="F8">
            <v>287.40801908932889</v>
          </cell>
        </row>
        <row r="9">
          <cell r="A9">
            <v>1.3000000000000012E-2</v>
          </cell>
          <cell r="D9">
            <v>334.08271078934536</v>
          </cell>
          <cell r="F9">
            <v>273.58413186910104</v>
          </cell>
        </row>
        <row r="10">
          <cell r="A10">
            <v>1.5000000000000013E-2</v>
          </cell>
          <cell r="D10">
            <v>322.85470812386859</v>
          </cell>
          <cell r="F10">
            <v>264.8648770409975</v>
          </cell>
        </row>
        <row r="11">
          <cell r="A11">
            <v>1.7000000000000015E-2</v>
          </cell>
          <cell r="D11">
            <v>314.13100137097706</v>
          </cell>
          <cell r="F11">
            <v>254.38058519167123</v>
          </cell>
        </row>
        <row r="12">
          <cell r="A12">
            <v>1.9000000000000017E-2</v>
          </cell>
          <cell r="D12">
            <v>305.07362719793025</v>
          </cell>
          <cell r="F12">
            <v>246.70940451297398</v>
          </cell>
        </row>
        <row r="13">
          <cell r="A13">
            <v>2.1000000000000019E-2</v>
          </cell>
          <cell r="D13">
            <v>298.05670534923485</v>
          </cell>
          <cell r="F13">
            <v>239.26697207875523</v>
          </cell>
        </row>
        <row r="14">
          <cell r="A14">
            <v>2.300000000000002E-2</v>
          </cell>
          <cell r="D14">
            <v>290.85624416704582</v>
          </cell>
          <cell r="F14">
            <v>231.17172100878753</v>
          </cell>
        </row>
        <row r="15">
          <cell r="A15">
            <v>2.5000000000000022E-2</v>
          </cell>
          <cell r="D15">
            <v>283.26119830039528</v>
          </cell>
          <cell r="F15">
            <v>225.29406323920711</v>
          </cell>
        </row>
        <row r="16">
          <cell r="A16">
            <v>2.7000000000000024E-2</v>
          </cell>
          <cell r="D16">
            <v>276.18269806902339</v>
          </cell>
          <cell r="F16">
            <v>219.5157900565606</v>
          </cell>
        </row>
        <row r="17">
          <cell r="A17">
            <v>2.9000000000000026E-2</v>
          </cell>
          <cell r="D17">
            <v>270.51906857536432</v>
          </cell>
          <cell r="F17">
            <v>214.37095664445829</v>
          </cell>
        </row>
        <row r="18">
          <cell r="A18">
            <v>3.1000000000000028E-2</v>
          </cell>
          <cell r="D18">
            <v>264.75794873162346</v>
          </cell>
          <cell r="F18">
            <v>209.8324268981554</v>
          </cell>
        </row>
        <row r="19">
          <cell r="A19">
            <v>3.3000000000000029E-2</v>
          </cell>
          <cell r="D19">
            <v>259.97373302889093</v>
          </cell>
          <cell r="F19">
            <v>205.59515724969688</v>
          </cell>
        </row>
        <row r="20">
          <cell r="A20">
            <v>3.5000000000000031E-2</v>
          </cell>
          <cell r="D20">
            <v>254.67451517642172</v>
          </cell>
          <cell r="F20">
            <v>200.89136371221178</v>
          </cell>
        </row>
        <row r="21">
          <cell r="A21">
            <v>3.7000000000000033E-2</v>
          </cell>
          <cell r="D21">
            <v>250.36516858955366</v>
          </cell>
          <cell r="F21">
            <v>196.16689913515654</v>
          </cell>
        </row>
        <row r="22">
          <cell r="A22">
            <v>3.9000000000000035E-2</v>
          </cell>
          <cell r="D22">
            <v>245.86231039662076</v>
          </cell>
          <cell r="F22">
            <v>191.68984850115135</v>
          </cell>
        </row>
        <row r="23">
          <cell r="A23">
            <v>4.1000000000000036E-2</v>
          </cell>
          <cell r="D23">
            <v>241.47242497598961</v>
          </cell>
          <cell r="F23">
            <v>187.27500831599255</v>
          </cell>
        </row>
        <row r="24">
          <cell r="A24">
            <v>4.3000000000000038E-2</v>
          </cell>
          <cell r="D24">
            <v>237.40874040782771</v>
          </cell>
          <cell r="F24">
            <v>183.10057840287044</v>
          </cell>
        </row>
        <row r="25">
          <cell r="A25">
            <v>4.500000000000004E-2</v>
          </cell>
          <cell r="D25">
            <v>233.4468252798589</v>
          </cell>
          <cell r="F25">
            <v>179.29267929568394</v>
          </cell>
        </row>
        <row r="26">
          <cell r="A26">
            <v>4.7000000000000042E-2</v>
          </cell>
          <cell r="D26">
            <v>230.01240865559691</v>
          </cell>
          <cell r="F26">
            <v>176.30669487399004</v>
          </cell>
        </row>
        <row r="27">
          <cell r="A27">
            <v>4.9000000000000044E-2</v>
          </cell>
          <cell r="D27">
            <v>226.705057559061</v>
          </cell>
          <cell r="F27">
            <v>173.38562422352899</v>
          </cell>
        </row>
        <row r="28">
          <cell r="A28">
            <v>5.1000000000000045E-2</v>
          </cell>
          <cell r="D28">
            <v>222.94005497379638</v>
          </cell>
          <cell r="F28">
            <v>170.17195942452381</v>
          </cell>
        </row>
        <row r="29">
          <cell r="A29">
            <v>5.3000000000000047E-2</v>
          </cell>
          <cell r="D29">
            <v>219.55825501206255</v>
          </cell>
          <cell r="F29">
            <v>167.1436085043963</v>
          </cell>
        </row>
        <row r="30">
          <cell r="A30">
            <v>5.5000000000000049E-2</v>
          </cell>
          <cell r="D30">
            <v>216.28058596126408</v>
          </cell>
          <cell r="F30">
            <v>164.7435330760116</v>
          </cell>
        </row>
        <row r="31">
          <cell r="A31">
            <v>5.7000000000000051E-2</v>
          </cell>
          <cell r="D31">
            <v>212.99731280113173</v>
          </cell>
          <cell r="F31">
            <v>162.48075252009147</v>
          </cell>
        </row>
        <row r="32">
          <cell r="A32">
            <v>5.8999999999999941E-2</v>
          </cell>
          <cell r="D32">
            <v>210.19649257810602</v>
          </cell>
          <cell r="F32">
            <v>159.58213557704278</v>
          </cell>
        </row>
        <row r="33">
          <cell r="A33">
            <v>6.0999999999999943E-2</v>
          </cell>
          <cell r="D33">
            <v>207.229595289873</v>
          </cell>
          <cell r="F33">
            <v>157.21384789244254</v>
          </cell>
        </row>
        <row r="34">
          <cell r="A34">
            <v>6.2999999999999945E-2</v>
          </cell>
          <cell r="D34">
            <v>204.45770614940446</v>
          </cell>
          <cell r="F34">
            <v>154.35656861866951</v>
          </cell>
        </row>
        <row r="35">
          <cell r="A35">
            <v>6.4999999999999947E-2</v>
          </cell>
          <cell r="D35">
            <v>201.7637243094641</v>
          </cell>
          <cell r="F35">
            <v>151.4812967309542</v>
          </cell>
        </row>
        <row r="36">
          <cell r="A36">
            <v>6.6999999999999948E-2</v>
          </cell>
          <cell r="D36">
            <v>199.20633879879463</v>
          </cell>
          <cell r="F36">
            <v>149.21333126003199</v>
          </cell>
        </row>
        <row r="37">
          <cell r="A37">
            <v>6.899999999999995E-2</v>
          </cell>
          <cell r="D37">
            <v>196.46532583413779</v>
          </cell>
          <cell r="F37">
            <v>146.78641609327389</v>
          </cell>
        </row>
        <row r="38">
          <cell r="A38">
            <v>7.0999999999999952E-2</v>
          </cell>
          <cell r="D38">
            <v>193.79106494291429</v>
          </cell>
          <cell r="F38">
            <v>144.43430336676121</v>
          </cell>
        </row>
        <row r="39">
          <cell r="A39">
            <v>7.2999999999999954E-2</v>
          </cell>
          <cell r="D39">
            <v>191.31105315622858</v>
          </cell>
          <cell r="F39">
            <v>142.03283027312497</v>
          </cell>
        </row>
        <row r="40">
          <cell r="A40">
            <v>7.4999999999999956E-2</v>
          </cell>
          <cell r="D40">
            <v>189.0102674308491</v>
          </cell>
          <cell r="F40">
            <v>139.70123750883289</v>
          </cell>
        </row>
        <row r="41">
          <cell r="A41">
            <v>7.6999999999999957E-2</v>
          </cell>
          <cell r="D41">
            <v>186.66225404646184</v>
          </cell>
          <cell r="F41">
            <v>137.54031952643157</v>
          </cell>
        </row>
        <row r="42">
          <cell r="A42">
            <v>7.8999999999999959E-2</v>
          </cell>
          <cell r="D42">
            <v>184.26306653959855</v>
          </cell>
          <cell r="F42">
            <v>135.10607004147701</v>
          </cell>
        </row>
        <row r="43">
          <cell r="A43">
            <v>8.0999999999999961E-2</v>
          </cell>
          <cell r="D43">
            <v>182.1570694495208</v>
          </cell>
          <cell r="F43">
            <v>133.09691858417523</v>
          </cell>
        </row>
        <row r="44">
          <cell r="A44">
            <v>8.2999999999999963E-2</v>
          </cell>
          <cell r="D44">
            <v>180.18482368787022</v>
          </cell>
          <cell r="F44">
            <v>131.21819202578686</v>
          </cell>
        </row>
        <row r="45">
          <cell r="A45">
            <v>8.4999999999999964E-2</v>
          </cell>
          <cell r="D45">
            <v>178.42210632496241</v>
          </cell>
          <cell r="F45">
            <v>129.20919354851355</v>
          </cell>
        </row>
        <row r="46">
          <cell r="A46">
            <v>8.6999999999999966E-2</v>
          </cell>
          <cell r="D46">
            <v>176.50855998752579</v>
          </cell>
          <cell r="F46">
            <v>127.28809870279102</v>
          </cell>
        </row>
        <row r="47">
          <cell r="A47">
            <v>8.8999999999999968E-2</v>
          </cell>
          <cell r="D47">
            <v>174.56169801932987</v>
          </cell>
          <cell r="F47">
            <v>125.63798630209038</v>
          </cell>
        </row>
        <row r="48">
          <cell r="A48">
            <v>9.099999999999997E-2</v>
          </cell>
          <cell r="D48">
            <v>172.58736171301121</v>
          </cell>
          <cell r="F48">
            <v>123.59984435831167</v>
          </cell>
        </row>
        <row r="49">
          <cell r="A49">
            <v>9.2999999999999972E-2</v>
          </cell>
          <cell r="D49">
            <v>170.50411373332946</v>
          </cell>
          <cell r="F49">
            <v>121.61496533146521</v>
          </cell>
        </row>
        <row r="50">
          <cell r="A50">
            <v>9.4999999999999973E-2</v>
          </cell>
          <cell r="D50">
            <v>168.58194311907963</v>
          </cell>
          <cell r="F50">
            <v>119.93854738559017</v>
          </cell>
        </row>
        <row r="51">
          <cell r="A51">
            <v>9.6999999999999975E-2</v>
          </cell>
          <cell r="D51">
            <v>166.73933600193854</v>
          </cell>
          <cell r="F51">
            <v>117.83678765113279</v>
          </cell>
        </row>
        <row r="52">
          <cell r="A52">
            <v>9.8999999999999977E-2</v>
          </cell>
          <cell r="D52">
            <v>164.98881261773144</v>
          </cell>
          <cell r="F52">
            <v>115.94226783722397</v>
          </cell>
        </row>
        <row r="53">
          <cell r="A53">
            <v>0.10099999999999998</v>
          </cell>
          <cell r="D53">
            <v>163.23170847810562</v>
          </cell>
          <cell r="F53">
            <v>114.03907587740545</v>
          </cell>
        </row>
        <row r="54">
          <cell r="A54">
            <v>0.10299999999999998</v>
          </cell>
          <cell r="D54">
            <v>161.28173834071345</v>
          </cell>
          <cell r="F54">
            <v>112.11050585609276</v>
          </cell>
        </row>
        <row r="55">
          <cell r="A55">
            <v>0.10499999999999998</v>
          </cell>
          <cell r="D55">
            <v>159.65420272330144</v>
          </cell>
          <cell r="F55">
            <v>110.20854164767341</v>
          </cell>
        </row>
        <row r="56">
          <cell r="A56">
            <v>0.10699999999999998</v>
          </cell>
          <cell r="D56">
            <v>158.0351559483799</v>
          </cell>
          <cell r="F56">
            <v>108.6320888708786</v>
          </cell>
        </row>
        <row r="57">
          <cell r="A57">
            <v>0.10899999999999999</v>
          </cell>
          <cell r="D57">
            <v>156.28755430167695</v>
          </cell>
          <cell r="F57">
            <v>107.09701136066275</v>
          </cell>
        </row>
        <row r="58">
          <cell r="A58">
            <v>0.11099999999999999</v>
          </cell>
          <cell r="D58">
            <v>154.28602214967404</v>
          </cell>
          <cell r="F58">
            <v>105.34050555924789</v>
          </cell>
        </row>
        <row r="59">
          <cell r="A59">
            <v>0.11299999999999999</v>
          </cell>
          <cell r="D59">
            <v>152.58310802412805</v>
          </cell>
          <cell r="F59">
            <v>103.36206419076817</v>
          </cell>
        </row>
        <row r="60">
          <cell r="A60">
            <v>0.11499999999999999</v>
          </cell>
          <cell r="D60">
            <v>150.80492695048341</v>
          </cell>
          <cell r="F60">
            <v>101.61908761495108</v>
          </cell>
        </row>
        <row r="61">
          <cell r="A61">
            <v>0.11699999999999999</v>
          </cell>
          <cell r="D61">
            <v>149.2451247589776</v>
          </cell>
          <cell r="F61">
            <v>99.998290170523916</v>
          </cell>
        </row>
        <row r="62">
          <cell r="A62">
            <v>0.11899999999999999</v>
          </cell>
          <cell r="D62">
            <v>147.53669109313375</v>
          </cell>
          <cell r="F62">
            <v>98.248947129486112</v>
          </cell>
        </row>
        <row r="63">
          <cell r="A63">
            <v>0.121</v>
          </cell>
          <cell r="D63">
            <v>145.7931328809199</v>
          </cell>
          <cell r="F63">
            <v>96.820683831483905</v>
          </cell>
        </row>
        <row r="64">
          <cell r="A64">
            <v>0.123</v>
          </cell>
          <cell r="D64">
            <v>144.1389036719396</v>
          </cell>
          <cell r="F64">
            <v>95.131626008272733</v>
          </cell>
        </row>
        <row r="65">
          <cell r="A65">
            <v>0.125</v>
          </cell>
          <cell r="D65">
            <v>142.63935560086202</v>
          </cell>
          <cell r="F65">
            <v>93.685372605537523</v>
          </cell>
        </row>
        <row r="66">
          <cell r="A66">
            <v>0.127</v>
          </cell>
          <cell r="D66">
            <v>140.99704466426391</v>
          </cell>
          <cell r="F66">
            <v>92.288777073169641</v>
          </cell>
        </row>
        <row r="67">
          <cell r="A67">
            <v>0.129</v>
          </cell>
          <cell r="D67">
            <v>139.47807514016566</v>
          </cell>
          <cell r="F67">
            <v>90.789336787033477</v>
          </cell>
        </row>
        <row r="68">
          <cell r="A68">
            <v>0.13100000000000001</v>
          </cell>
          <cell r="D68">
            <v>137.80397740334161</v>
          </cell>
          <cell r="F68">
            <v>89.200467298113935</v>
          </cell>
        </row>
        <row r="69">
          <cell r="A69">
            <v>0.13300000000000001</v>
          </cell>
          <cell r="D69">
            <v>136.09566562158466</v>
          </cell>
          <cell r="F69">
            <v>87.722759622753543</v>
          </cell>
        </row>
        <row r="70">
          <cell r="A70">
            <v>0.13500000000000001</v>
          </cell>
          <cell r="D70">
            <v>134.32857226069808</v>
          </cell>
          <cell r="F70">
            <v>86.580067204654057</v>
          </cell>
        </row>
        <row r="71">
          <cell r="A71">
            <v>0.13700000000000001</v>
          </cell>
          <cell r="D71">
            <v>132.91526082926447</v>
          </cell>
          <cell r="F71">
            <v>85.301996261784197</v>
          </cell>
        </row>
        <row r="72">
          <cell r="A72">
            <v>0.13900000000000001</v>
          </cell>
          <cell r="D72">
            <v>131.32264330740949</v>
          </cell>
          <cell r="F72">
            <v>84.111141391803031</v>
          </cell>
        </row>
        <row r="73">
          <cell r="A73">
            <v>0.14100000000000001</v>
          </cell>
          <cell r="D73">
            <v>129.73624058149656</v>
          </cell>
          <cell r="F73">
            <v>82.745540184538982</v>
          </cell>
        </row>
        <row r="74">
          <cell r="A74">
            <v>0.14300000000000002</v>
          </cell>
          <cell r="D74">
            <v>128.30127801285155</v>
          </cell>
          <cell r="F74">
            <v>81.408822247079982</v>
          </cell>
        </row>
        <row r="75">
          <cell r="A75">
            <v>0.14500000000000002</v>
          </cell>
          <cell r="D75">
            <v>126.81213074177629</v>
          </cell>
          <cell r="F75">
            <v>80.056676344214722</v>
          </cell>
        </row>
        <row r="76">
          <cell r="A76">
            <v>0.14700000000000002</v>
          </cell>
          <cell r="D76">
            <v>125.38675421114948</v>
          </cell>
          <cell r="F76">
            <v>78.771828367372279</v>
          </cell>
        </row>
        <row r="77">
          <cell r="A77">
            <v>0.14900000000000002</v>
          </cell>
          <cell r="D77">
            <v>123.96830042098387</v>
          </cell>
          <cell r="F77">
            <v>77.613512006349453</v>
          </cell>
        </row>
        <row r="78">
          <cell r="A78">
            <v>0.15100000000000002</v>
          </cell>
          <cell r="D78">
            <v>122.63754928482489</v>
          </cell>
          <cell r="F78">
            <v>76.096531079541819</v>
          </cell>
        </row>
        <row r="79">
          <cell r="A79">
            <v>0.15300000000000002</v>
          </cell>
          <cell r="D79">
            <v>121.26481948539789</v>
          </cell>
          <cell r="F79">
            <v>74.986089455947848</v>
          </cell>
        </row>
        <row r="80">
          <cell r="A80">
            <v>0.15500000000000003</v>
          </cell>
          <cell r="D80">
            <v>119.96776935721455</v>
          </cell>
          <cell r="F80">
            <v>73.338099476620258</v>
          </cell>
        </row>
        <row r="81">
          <cell r="A81">
            <v>0.15700000000000003</v>
          </cell>
          <cell r="D81">
            <v>118.67337874402492</v>
          </cell>
          <cell r="F81">
            <v>72.158107949253917</v>
          </cell>
        </row>
        <row r="82">
          <cell r="A82">
            <v>0.15900000000000003</v>
          </cell>
          <cell r="D82">
            <v>117.44411919197032</v>
          </cell>
          <cell r="F82">
            <v>71.043880321624187</v>
          </cell>
        </row>
        <row r="83">
          <cell r="A83">
            <v>0.16100000000000003</v>
          </cell>
          <cell r="D83">
            <v>116.25203170427643</v>
          </cell>
          <cell r="F83">
            <v>70.019239577411867</v>
          </cell>
        </row>
        <row r="84">
          <cell r="A84">
            <v>0.16300000000000003</v>
          </cell>
          <cell r="D84">
            <v>114.75854655093073</v>
          </cell>
          <cell r="F84">
            <v>68.549949307199796</v>
          </cell>
        </row>
        <row r="85">
          <cell r="A85">
            <v>0.16500000000000004</v>
          </cell>
          <cell r="D85">
            <v>113.59115219447696</v>
          </cell>
          <cell r="F85">
            <v>67.453599107613044</v>
          </cell>
        </row>
        <row r="86">
          <cell r="A86">
            <v>0.16700000000000004</v>
          </cell>
          <cell r="D86">
            <v>112.51422787959174</v>
          </cell>
          <cell r="F86">
            <v>66.204726609147798</v>
          </cell>
        </row>
        <row r="87">
          <cell r="A87">
            <v>0.16900000000000004</v>
          </cell>
          <cell r="D87">
            <v>111.31487288299239</v>
          </cell>
          <cell r="F87">
            <v>64.865178052081987</v>
          </cell>
        </row>
        <row r="88">
          <cell r="A88">
            <v>0.17100000000000004</v>
          </cell>
          <cell r="D88">
            <v>110.16044706058238</v>
          </cell>
          <cell r="F88">
            <v>63.780238257615856</v>
          </cell>
        </row>
        <row r="89">
          <cell r="A89">
            <v>0.17300000000000004</v>
          </cell>
          <cell r="D89">
            <v>108.93114685910754</v>
          </cell>
          <cell r="F89">
            <v>62.71729920213869</v>
          </cell>
        </row>
        <row r="90">
          <cell r="A90">
            <v>0.17500000000000004</v>
          </cell>
          <cell r="D90">
            <v>107.59894580072385</v>
          </cell>
          <cell r="F90">
            <v>61.593065256575144</v>
          </cell>
        </row>
        <row r="91">
          <cell r="A91">
            <v>0.17700000000000005</v>
          </cell>
          <cell r="D91">
            <v>106.40969246182613</v>
          </cell>
          <cell r="F91">
            <v>60.49612247847238</v>
          </cell>
        </row>
        <row r="92">
          <cell r="A92">
            <v>0.17900000000000005</v>
          </cell>
          <cell r="D92">
            <v>105.32178186057865</v>
          </cell>
          <cell r="F92">
            <v>59.405499302483008</v>
          </cell>
        </row>
        <row r="93">
          <cell r="A93">
            <v>0.18100000000000005</v>
          </cell>
          <cell r="D93">
            <v>104.09822220227737</v>
          </cell>
          <cell r="F93">
            <v>58.373813868208629</v>
          </cell>
        </row>
        <row r="94">
          <cell r="A94">
            <v>0.18300000000000005</v>
          </cell>
          <cell r="D94">
            <v>102.92468038628841</v>
          </cell>
          <cell r="F94">
            <v>57.450753765588843</v>
          </cell>
        </row>
        <row r="95">
          <cell r="A95">
            <v>0.18500000000000005</v>
          </cell>
          <cell r="D95">
            <v>101.79618679854464</v>
          </cell>
          <cell r="F95">
            <v>56.244015566725153</v>
          </cell>
        </row>
        <row r="96">
          <cell r="A96">
            <v>0.18700000000000006</v>
          </cell>
          <cell r="D96">
            <v>100.75603217113996</v>
          </cell>
          <cell r="F96">
            <v>55.275754751287494</v>
          </cell>
        </row>
        <row r="97">
          <cell r="A97">
            <v>0.18900000000000006</v>
          </cell>
          <cell r="D97">
            <v>99.75732982567412</v>
          </cell>
          <cell r="F97">
            <v>54.248685290070739</v>
          </cell>
        </row>
        <row r="98">
          <cell r="A98">
            <v>0.19100000000000006</v>
          </cell>
          <cell r="D98">
            <v>98.798516580281813</v>
          </cell>
          <cell r="F98">
            <v>53.283874289476323</v>
          </cell>
        </row>
        <row r="99">
          <cell r="A99">
            <v>0.19300000000000006</v>
          </cell>
          <cell r="D99">
            <v>97.743579012728532</v>
          </cell>
          <cell r="F99">
            <v>52.420878713233712</v>
          </cell>
        </row>
        <row r="100">
          <cell r="A100">
            <v>0.19500000000000006</v>
          </cell>
          <cell r="D100">
            <v>96.745550607255041</v>
          </cell>
          <cell r="F100">
            <v>51.400504563340924</v>
          </cell>
        </row>
        <row r="101">
          <cell r="A101">
            <v>0.19700000000000006</v>
          </cell>
          <cell r="D101">
            <v>95.616685730857554</v>
          </cell>
          <cell r="F101">
            <v>50.490950825754403</v>
          </cell>
        </row>
        <row r="102">
          <cell r="A102">
            <v>0.19900000000000007</v>
          </cell>
          <cell r="D102">
            <v>94.588857639358295</v>
          </cell>
          <cell r="F102">
            <v>49.642776679625825</v>
          </cell>
        </row>
        <row r="103">
          <cell r="A103">
            <v>0.20100000000000007</v>
          </cell>
          <cell r="D103">
            <v>93.507663406079402</v>
          </cell>
          <cell r="F103">
            <v>48.729145469892671</v>
          </cell>
        </row>
        <row r="104">
          <cell r="A104">
            <v>0.20300000000000007</v>
          </cell>
          <cell r="D104">
            <v>92.504776851990584</v>
          </cell>
          <cell r="F104">
            <v>47.789006123522114</v>
          </cell>
        </row>
        <row r="105">
          <cell r="A105">
            <v>0.20499999999999996</v>
          </cell>
          <cell r="D105">
            <v>91.484754276150511</v>
          </cell>
          <cell r="F105">
            <v>46.932103810793983</v>
          </cell>
        </row>
        <row r="106">
          <cell r="A106">
            <v>0.20699999999999996</v>
          </cell>
          <cell r="D106">
            <v>90.419607179734641</v>
          </cell>
          <cell r="F106">
            <v>46.02199187544219</v>
          </cell>
        </row>
        <row r="107">
          <cell r="A107">
            <v>0.20899999999999996</v>
          </cell>
          <cell r="D107">
            <v>89.378836958823229</v>
          </cell>
          <cell r="F107">
            <v>44.91094254196193</v>
          </cell>
        </row>
        <row r="108">
          <cell r="A108">
            <v>0.21099999999999997</v>
          </cell>
          <cell r="D108">
            <v>88.429594541578211</v>
          </cell>
          <cell r="F108">
            <v>44.043707960225817</v>
          </cell>
        </row>
        <row r="109">
          <cell r="A109">
            <v>0.21299999999999997</v>
          </cell>
          <cell r="D109">
            <v>87.424406435893346</v>
          </cell>
          <cell r="F109">
            <v>42.898176070077554</v>
          </cell>
        </row>
        <row r="110">
          <cell r="A110">
            <v>0.21499999999999997</v>
          </cell>
          <cell r="D110">
            <v>86.525484497655228</v>
          </cell>
          <cell r="F110">
            <v>42.115336264069043</v>
          </cell>
        </row>
        <row r="111">
          <cell r="A111">
            <v>0.21699999999999997</v>
          </cell>
          <cell r="D111">
            <v>85.616803874569356</v>
          </cell>
          <cell r="F111">
            <v>41.15655446157708</v>
          </cell>
        </row>
        <row r="112">
          <cell r="A112">
            <v>0.21899999999999997</v>
          </cell>
          <cell r="D112">
            <v>84.689994177147511</v>
          </cell>
          <cell r="F112">
            <v>40.355373773383903</v>
          </cell>
        </row>
        <row r="113">
          <cell r="A113">
            <v>0.22099999999999997</v>
          </cell>
          <cell r="D113">
            <v>83.672461981520613</v>
          </cell>
          <cell r="F113">
            <v>39.554233266427275</v>
          </cell>
        </row>
        <row r="114">
          <cell r="A114">
            <v>0.22299999999999998</v>
          </cell>
          <cell r="D114">
            <v>82.720892534672245</v>
          </cell>
          <cell r="F114">
            <v>38.586173815946523</v>
          </cell>
        </row>
        <row r="115">
          <cell r="A115">
            <v>0.22499999999999998</v>
          </cell>
          <cell r="D115">
            <v>81.769249235957616</v>
          </cell>
          <cell r="F115">
            <v>37.704251783910138</v>
          </cell>
        </row>
        <row r="116">
          <cell r="A116">
            <v>0.22699999999999998</v>
          </cell>
          <cell r="D116">
            <v>80.925786328946202</v>
          </cell>
          <cell r="F116">
            <v>36.798836212029173</v>
          </cell>
        </row>
        <row r="117">
          <cell r="A117">
            <v>0.22899999999999998</v>
          </cell>
          <cell r="D117">
            <v>80.030489724578061</v>
          </cell>
          <cell r="F117">
            <v>35.847842824973633</v>
          </cell>
        </row>
        <row r="118">
          <cell r="A118">
            <v>0.23099999999999998</v>
          </cell>
          <cell r="D118">
            <v>79.126927002887186</v>
          </cell>
          <cell r="F118">
            <v>34.988081639693192</v>
          </cell>
        </row>
        <row r="119">
          <cell r="A119">
            <v>0.23299999999999998</v>
          </cell>
          <cell r="D119">
            <v>78.26048751325024</v>
          </cell>
          <cell r="F119">
            <v>34.091209111067762</v>
          </cell>
        </row>
        <row r="120">
          <cell r="A120">
            <v>0.23499999999999999</v>
          </cell>
          <cell r="D120">
            <v>77.375887605657297</v>
          </cell>
          <cell r="F120">
            <v>33.216931908985906</v>
          </cell>
        </row>
        <row r="121">
          <cell r="A121">
            <v>0.23699999999999999</v>
          </cell>
          <cell r="D121">
            <v>76.37018414632378</v>
          </cell>
          <cell r="F121">
            <v>32.393467373281666</v>
          </cell>
        </row>
        <row r="122">
          <cell r="A122">
            <v>0.23899999999999999</v>
          </cell>
          <cell r="D122">
            <v>75.43187806709787</v>
          </cell>
          <cell r="F122">
            <v>31.605198962981063</v>
          </cell>
        </row>
        <row r="123">
          <cell r="A123">
            <v>0.24099999999999999</v>
          </cell>
          <cell r="D123">
            <v>74.619907094223521</v>
          </cell>
          <cell r="F123">
            <v>30.82344759952921</v>
          </cell>
        </row>
        <row r="124">
          <cell r="A124">
            <v>0.24299999999999999</v>
          </cell>
          <cell r="D124">
            <v>73.638140475735767</v>
          </cell>
          <cell r="F124">
            <v>29.86309205686333</v>
          </cell>
        </row>
        <row r="125">
          <cell r="A125">
            <v>0.245</v>
          </cell>
          <cell r="D125">
            <v>72.754169145357395</v>
          </cell>
          <cell r="F125">
            <v>28.930689919897471</v>
          </cell>
        </row>
        <row r="126">
          <cell r="A126">
            <v>0.247</v>
          </cell>
          <cell r="D126">
            <v>71.818960066357548</v>
          </cell>
          <cell r="F126">
            <v>28.180497388851997</v>
          </cell>
        </row>
        <row r="127">
          <cell r="A127">
            <v>0.249</v>
          </cell>
          <cell r="D127">
            <v>70.90656390805195</v>
          </cell>
          <cell r="F127">
            <v>27.459002540824606</v>
          </cell>
        </row>
        <row r="128">
          <cell r="A128">
            <v>0.251</v>
          </cell>
          <cell r="D128">
            <v>70.094315514086347</v>
          </cell>
          <cell r="F128">
            <v>26.58171187026359</v>
          </cell>
        </row>
        <row r="129">
          <cell r="A129">
            <v>0.253</v>
          </cell>
          <cell r="D129">
            <v>69.104322875064327</v>
          </cell>
          <cell r="F129">
            <v>25.930432933760542</v>
          </cell>
        </row>
        <row r="130">
          <cell r="A130">
            <v>0.255</v>
          </cell>
          <cell r="D130">
            <v>68.23240643092501</v>
          </cell>
          <cell r="F130">
            <v>25.18834065148603</v>
          </cell>
        </row>
        <row r="131">
          <cell r="A131">
            <v>0.25700000000000001</v>
          </cell>
          <cell r="D131">
            <v>67.383062892334308</v>
          </cell>
          <cell r="F131">
            <v>24.315276483266118</v>
          </cell>
        </row>
        <row r="132">
          <cell r="A132">
            <v>0.25900000000000001</v>
          </cell>
          <cell r="D132">
            <v>66.551103600002676</v>
          </cell>
          <cell r="F132">
            <v>23.631330204436551</v>
          </cell>
        </row>
        <row r="133">
          <cell r="A133">
            <v>0.26100000000000001</v>
          </cell>
          <cell r="D133">
            <v>65.663046648088695</v>
          </cell>
          <cell r="F133">
            <v>22.899531043104602</v>
          </cell>
        </row>
        <row r="134">
          <cell r="A134">
            <v>0.26300000000000001</v>
          </cell>
          <cell r="D134">
            <v>64.814789118714955</v>
          </cell>
          <cell r="F134">
            <v>22.08436058916217</v>
          </cell>
        </row>
        <row r="135">
          <cell r="A135">
            <v>0.26500000000000001</v>
          </cell>
          <cell r="D135">
            <v>63.837551659641278</v>
          </cell>
          <cell r="F135">
            <v>21.340550710498395</v>
          </cell>
        </row>
        <row r="136">
          <cell r="A136">
            <v>0.26700000000000002</v>
          </cell>
          <cell r="D136">
            <v>62.983725606586077</v>
          </cell>
          <cell r="F136">
            <v>20.531358285409574</v>
          </cell>
        </row>
        <row r="137">
          <cell r="A137">
            <v>0.26900000000000002</v>
          </cell>
          <cell r="D137">
            <v>62.151519987357389</v>
          </cell>
          <cell r="F137">
            <v>19.822400693984815</v>
          </cell>
        </row>
        <row r="138">
          <cell r="A138">
            <v>0.27100000000000002</v>
          </cell>
          <cell r="D138">
            <v>61.283063616063508</v>
          </cell>
          <cell r="F138">
            <v>19.023088046877199</v>
          </cell>
        </row>
        <row r="139">
          <cell r="A139">
            <v>0.27300000000000002</v>
          </cell>
          <cell r="D139">
            <v>60.465420402303089</v>
          </cell>
          <cell r="F139">
            <v>18.271439618445299</v>
          </cell>
        </row>
        <row r="140">
          <cell r="A140">
            <v>0.27500000000000002</v>
          </cell>
          <cell r="D140">
            <v>59.724330314017308</v>
          </cell>
          <cell r="F140">
            <v>17.498607264726523</v>
          </cell>
        </row>
        <row r="141">
          <cell r="A141">
            <v>0.27700000000000002</v>
          </cell>
          <cell r="D141">
            <v>58.852035884982996</v>
          </cell>
          <cell r="F141">
            <v>16.753297660279923</v>
          </cell>
        </row>
        <row r="142">
          <cell r="A142">
            <v>0.27900000000000003</v>
          </cell>
          <cell r="D142">
            <v>58.115760320025629</v>
          </cell>
          <cell r="F142">
            <v>16.124353591650546</v>
          </cell>
        </row>
        <row r="143">
          <cell r="A143">
            <v>0.28100000000000003</v>
          </cell>
          <cell r="D143">
            <v>57.375802535742814</v>
          </cell>
          <cell r="F143">
            <v>15.40326984373351</v>
          </cell>
        </row>
        <row r="144">
          <cell r="A144">
            <v>0.28299999999999992</v>
          </cell>
          <cell r="D144">
            <v>56.607603419609852</v>
          </cell>
          <cell r="F144">
            <v>14.702841270693625</v>
          </cell>
        </row>
        <row r="145">
          <cell r="A145">
            <v>0.28499999999999992</v>
          </cell>
          <cell r="D145">
            <v>55.718246056615833</v>
          </cell>
          <cell r="F145">
            <v>13.992648198911857</v>
          </cell>
        </row>
        <row r="146">
          <cell r="A146">
            <v>0.28699999999999992</v>
          </cell>
          <cell r="D146">
            <v>54.980525235303908</v>
          </cell>
          <cell r="F146">
            <v>13.257601344764302</v>
          </cell>
        </row>
        <row r="147">
          <cell r="A147">
            <v>0.28899999999999992</v>
          </cell>
          <cell r="D147">
            <v>54.132773132026088</v>
          </cell>
          <cell r="F147">
            <v>12.574944198516611</v>
          </cell>
        </row>
        <row r="148">
          <cell r="A148">
            <v>0.29099999999999993</v>
          </cell>
          <cell r="D148">
            <v>53.477912841243139</v>
          </cell>
          <cell r="F148">
            <v>11.869993281812839</v>
          </cell>
        </row>
        <row r="149">
          <cell r="A149">
            <v>0.29299999999999993</v>
          </cell>
          <cell r="D149">
            <v>52.722419011233434</v>
          </cell>
          <cell r="F149">
            <v>11.162286778990648</v>
          </cell>
        </row>
        <row r="150">
          <cell r="A150">
            <v>0.29499999999999993</v>
          </cell>
          <cell r="D150">
            <v>51.902263400536171</v>
          </cell>
          <cell r="F150">
            <v>10.287503459726366</v>
          </cell>
        </row>
        <row r="151">
          <cell r="A151">
            <v>0.29699999999999993</v>
          </cell>
          <cell r="D151">
            <v>51.164269616957711</v>
          </cell>
          <cell r="F151">
            <v>9.5765251906322373</v>
          </cell>
        </row>
        <row r="152">
          <cell r="A152">
            <v>0.29899999999999993</v>
          </cell>
          <cell r="D152">
            <v>50.520361208118743</v>
          </cell>
          <cell r="F152">
            <v>8.7548501858292909</v>
          </cell>
        </row>
        <row r="153">
          <cell r="A153">
            <v>0.30099999999999993</v>
          </cell>
          <cell r="D153">
            <v>49.855910679087607</v>
          </cell>
          <cell r="F153">
            <v>8.0087389985324684</v>
          </cell>
        </row>
        <row r="154">
          <cell r="A154">
            <v>0.30299999999999994</v>
          </cell>
          <cell r="D154">
            <v>49.110423849736094</v>
          </cell>
          <cell r="F154">
            <v>7.3973072748933708</v>
          </cell>
        </row>
        <row r="155">
          <cell r="A155">
            <v>0.30499999999999994</v>
          </cell>
          <cell r="D155">
            <v>48.335397758247318</v>
          </cell>
          <cell r="F155">
            <v>6.6164315499515487</v>
          </cell>
        </row>
        <row r="156">
          <cell r="A156">
            <v>0.30699999999999994</v>
          </cell>
          <cell r="D156">
            <v>47.636457954751158</v>
          </cell>
          <cell r="F156">
            <v>5.7906764517251705</v>
          </cell>
        </row>
        <row r="157">
          <cell r="A157">
            <v>0.30899999999999994</v>
          </cell>
          <cell r="D157">
            <v>46.95335792645853</v>
          </cell>
          <cell r="F157">
            <v>4.951165674801941</v>
          </cell>
        </row>
        <row r="158">
          <cell r="A158">
            <v>0.31099999999999994</v>
          </cell>
          <cell r="D158">
            <v>46.152761596885711</v>
          </cell>
          <cell r="F158">
            <v>4.3802779554961164</v>
          </cell>
        </row>
        <row r="159">
          <cell r="A159">
            <v>0.31299999999999994</v>
          </cell>
          <cell r="D159">
            <v>45.371217374350273</v>
          </cell>
          <cell r="F159">
            <v>3.7793434829814849</v>
          </cell>
        </row>
        <row r="160">
          <cell r="A160">
            <v>0.31499999999999995</v>
          </cell>
          <cell r="D160">
            <v>44.539592661925518</v>
          </cell>
          <cell r="F160">
            <v>3.0986936285210684</v>
          </cell>
        </row>
        <row r="161">
          <cell r="A161">
            <v>0.31699999999999995</v>
          </cell>
          <cell r="D161">
            <v>43.850977991094119</v>
          </cell>
          <cell r="F161">
            <v>2.3384935604467176</v>
          </cell>
        </row>
        <row r="162">
          <cell r="A162">
            <v>0.31899999999999995</v>
          </cell>
          <cell r="D162">
            <v>43.098164063609403</v>
          </cell>
          <cell r="F162">
            <v>1.7643320404957521</v>
          </cell>
        </row>
        <row r="163">
          <cell r="A163">
            <v>0.32099999999999995</v>
          </cell>
          <cell r="D163">
            <v>42.420096162055984</v>
          </cell>
          <cell r="F163">
            <v>1.1993350960976004</v>
          </cell>
        </row>
        <row r="164">
          <cell r="A164">
            <v>0.32299999999999995</v>
          </cell>
          <cell r="D164">
            <v>41.662829432288824</v>
          </cell>
          <cell r="F164">
            <v>0.51786790458145227</v>
          </cell>
        </row>
        <row r="165">
          <cell r="A165">
            <v>0.32499999999999996</v>
          </cell>
          <cell r="D165">
            <v>40.957191432432253</v>
          </cell>
          <cell r="F165">
            <v>0</v>
          </cell>
        </row>
        <row r="166">
          <cell r="A166">
            <v>0.32699999999999996</v>
          </cell>
          <cell r="D166">
            <v>40.288102271223465</v>
          </cell>
        </row>
        <row r="167">
          <cell r="A167">
            <v>0.32899999999999996</v>
          </cell>
          <cell r="D167">
            <v>39.613666128355199</v>
          </cell>
        </row>
        <row r="168">
          <cell r="A168">
            <v>0.33099999999999996</v>
          </cell>
          <cell r="D168">
            <v>38.772496489569434</v>
          </cell>
        </row>
        <row r="169">
          <cell r="A169">
            <v>0.33299999999999996</v>
          </cell>
          <cell r="D169">
            <v>38.094181489908557</v>
          </cell>
        </row>
        <row r="170">
          <cell r="A170">
            <v>0.33499999999999996</v>
          </cell>
          <cell r="D170">
            <v>37.425754783356361</v>
          </cell>
        </row>
        <row r="171">
          <cell r="A171">
            <v>0.33699999999999997</v>
          </cell>
          <cell r="D171">
            <v>36.746561882739201</v>
          </cell>
        </row>
        <row r="172">
          <cell r="A172">
            <v>0.33899999999999997</v>
          </cell>
          <cell r="D172">
            <v>35.983808778549509</v>
          </cell>
        </row>
        <row r="173">
          <cell r="A173">
            <v>0.34099999999999997</v>
          </cell>
          <cell r="D173">
            <v>35.232963399328959</v>
          </cell>
        </row>
        <row r="174">
          <cell r="A174">
            <v>0.34299999999999997</v>
          </cell>
          <cell r="D174">
            <v>34.529760775120458</v>
          </cell>
        </row>
        <row r="175">
          <cell r="A175">
            <v>0.34499999999999997</v>
          </cell>
          <cell r="D175">
            <v>33.80616779231336</v>
          </cell>
        </row>
        <row r="176">
          <cell r="A176">
            <v>0.34699999999999998</v>
          </cell>
          <cell r="D176">
            <v>33.1441926027343</v>
          </cell>
        </row>
        <row r="177">
          <cell r="A177">
            <v>0.34899999999999998</v>
          </cell>
          <cell r="D177">
            <v>32.441329863436721</v>
          </cell>
        </row>
        <row r="178">
          <cell r="A178">
            <v>0.35099999999999998</v>
          </cell>
          <cell r="D178">
            <v>31.728558507523179</v>
          </cell>
        </row>
        <row r="179">
          <cell r="A179">
            <v>0.35299999999999998</v>
          </cell>
          <cell r="D179">
            <v>31.030968698846394</v>
          </cell>
        </row>
        <row r="180">
          <cell r="A180">
            <v>0.35499999999999998</v>
          </cell>
          <cell r="D180">
            <v>30.276109896483533</v>
          </cell>
        </row>
        <row r="181">
          <cell r="A181">
            <v>0.35699999999999998</v>
          </cell>
          <cell r="D181">
            <v>29.558165974670818</v>
          </cell>
        </row>
        <row r="182">
          <cell r="A182">
            <v>0.35899999999999999</v>
          </cell>
          <cell r="D182">
            <v>28.913013123816437</v>
          </cell>
        </row>
        <row r="183">
          <cell r="A183">
            <v>0.36099999999999999</v>
          </cell>
          <cell r="D183">
            <v>28.254440596075987</v>
          </cell>
        </row>
        <row r="184">
          <cell r="A184">
            <v>0.36299999999999999</v>
          </cell>
          <cell r="D184">
            <v>27.606832814728385</v>
          </cell>
        </row>
        <row r="185">
          <cell r="A185">
            <v>0.36499999999999999</v>
          </cell>
          <cell r="D185">
            <v>26.943307211742468</v>
          </cell>
        </row>
        <row r="186">
          <cell r="A186">
            <v>0.36699999999999999</v>
          </cell>
          <cell r="D186">
            <v>26.225113033289983</v>
          </cell>
        </row>
        <row r="187">
          <cell r="A187">
            <v>0.36899999999999999</v>
          </cell>
          <cell r="D187">
            <v>25.627680305621002</v>
          </cell>
        </row>
        <row r="188">
          <cell r="A188">
            <v>0.371</v>
          </cell>
          <cell r="D188">
            <v>24.935175629499856</v>
          </cell>
        </row>
        <row r="189">
          <cell r="A189">
            <v>0.373</v>
          </cell>
          <cell r="D189">
            <v>24.239742807870652</v>
          </cell>
        </row>
        <row r="190">
          <cell r="A190">
            <v>0.375</v>
          </cell>
          <cell r="D190">
            <v>23.584293383834943</v>
          </cell>
        </row>
        <row r="191">
          <cell r="A191">
            <v>0.377</v>
          </cell>
          <cell r="D191">
            <v>22.898713165178236</v>
          </cell>
        </row>
        <row r="192">
          <cell r="A192">
            <v>0.379</v>
          </cell>
          <cell r="D192">
            <v>22.256044466833281</v>
          </cell>
        </row>
        <row r="193">
          <cell r="A193">
            <v>0.38100000000000001</v>
          </cell>
          <cell r="D193">
            <v>21.601361345044005</v>
          </cell>
        </row>
        <row r="194">
          <cell r="A194">
            <v>0.38300000000000001</v>
          </cell>
          <cell r="D194">
            <v>20.924208785502248</v>
          </cell>
        </row>
        <row r="195">
          <cell r="A195">
            <v>0.38500000000000001</v>
          </cell>
          <cell r="D195">
            <v>20.2594911860911</v>
          </cell>
        </row>
        <row r="196">
          <cell r="A196">
            <v>0.38700000000000001</v>
          </cell>
          <cell r="D196">
            <v>19.609681079091203</v>
          </cell>
        </row>
        <row r="197">
          <cell r="A197">
            <v>0.38900000000000001</v>
          </cell>
          <cell r="D197">
            <v>18.921831148240315</v>
          </cell>
        </row>
        <row r="198">
          <cell r="A198">
            <v>0.39100000000000001</v>
          </cell>
          <cell r="D198">
            <v>18.206679390024679</v>
          </cell>
        </row>
        <row r="199">
          <cell r="A199">
            <v>0.39300000000000002</v>
          </cell>
          <cell r="D199">
            <v>17.472698541858506</v>
          </cell>
        </row>
        <row r="200">
          <cell r="A200">
            <v>0.39500000000000002</v>
          </cell>
          <cell r="D200">
            <v>16.826585815636495</v>
          </cell>
        </row>
        <row r="201">
          <cell r="A201">
            <v>0.39700000000000002</v>
          </cell>
          <cell r="D201">
            <v>16.165491756777872</v>
          </cell>
        </row>
        <row r="202">
          <cell r="A202">
            <v>0.39900000000000002</v>
          </cell>
          <cell r="D202">
            <v>15.50944927849747</v>
          </cell>
        </row>
        <row r="203">
          <cell r="A203">
            <v>0.40100000000000002</v>
          </cell>
          <cell r="D203">
            <v>14.867010899044434</v>
          </cell>
        </row>
        <row r="204">
          <cell r="A204">
            <v>0.40300000000000002</v>
          </cell>
          <cell r="D204">
            <v>14.24704460765215</v>
          </cell>
        </row>
        <row r="205">
          <cell r="A205">
            <v>0.40500000000000003</v>
          </cell>
          <cell r="D205">
            <v>13.616999961616548</v>
          </cell>
        </row>
        <row r="206">
          <cell r="A206">
            <v>0.40700000000000003</v>
          </cell>
          <cell r="D206">
            <v>12.936158373566444</v>
          </cell>
        </row>
        <row r="207">
          <cell r="A207">
            <v>0.40900000000000003</v>
          </cell>
          <cell r="D207">
            <v>12.227193621001724</v>
          </cell>
        </row>
        <row r="208">
          <cell r="A208">
            <v>0.41100000000000003</v>
          </cell>
          <cell r="D208">
            <v>11.523957105880083</v>
          </cell>
        </row>
        <row r="209">
          <cell r="A209">
            <v>0.41300000000000003</v>
          </cell>
          <cell r="D209">
            <v>10.86073966099274</v>
          </cell>
        </row>
        <row r="210">
          <cell r="A210">
            <v>0.41500000000000004</v>
          </cell>
          <cell r="D210">
            <v>10.153649295684245</v>
          </cell>
        </row>
        <row r="211">
          <cell r="A211">
            <v>0.41700000000000004</v>
          </cell>
          <cell r="D211">
            <v>9.4361647881117303</v>
          </cell>
        </row>
        <row r="212">
          <cell r="A212">
            <v>0.41900000000000004</v>
          </cell>
          <cell r="D212">
            <v>8.740983895858637</v>
          </cell>
        </row>
        <row r="213">
          <cell r="A213">
            <v>0.42100000000000004</v>
          </cell>
          <cell r="D213">
            <v>8.0928216467132881</v>
          </cell>
        </row>
        <row r="214">
          <cell r="A214">
            <v>0.42300000000000004</v>
          </cell>
          <cell r="D214">
            <v>7.5189658308127454</v>
          </cell>
        </row>
        <row r="215">
          <cell r="A215">
            <v>0.42500000000000004</v>
          </cell>
          <cell r="D215">
            <v>6.858638687451049</v>
          </cell>
        </row>
        <row r="216">
          <cell r="A216">
            <v>0.42700000000000005</v>
          </cell>
          <cell r="D216">
            <v>6.2382300577235554</v>
          </cell>
        </row>
        <row r="217">
          <cell r="A217">
            <v>0.42900000000000005</v>
          </cell>
          <cell r="D217">
            <v>5.6566624476797758</v>
          </cell>
        </row>
        <row r="218">
          <cell r="A218">
            <v>0.43100000000000005</v>
          </cell>
          <cell r="D218">
            <v>4.9896592883755275</v>
          </cell>
        </row>
        <row r="219">
          <cell r="A219">
            <v>0.43300000000000005</v>
          </cell>
          <cell r="D219">
            <v>4.4086357041658575</v>
          </cell>
        </row>
        <row r="220">
          <cell r="A220">
            <v>0.43500000000000005</v>
          </cell>
          <cell r="D220">
            <v>3.7720636378479662</v>
          </cell>
        </row>
        <row r="221">
          <cell r="A221">
            <v>0.43700000000000006</v>
          </cell>
          <cell r="D221">
            <v>3.1834725958586887</v>
          </cell>
        </row>
        <row r="222">
          <cell r="A222">
            <v>0.43900000000000006</v>
          </cell>
          <cell r="D222">
            <v>2.4964837521571281</v>
          </cell>
        </row>
        <row r="223">
          <cell r="A223">
            <v>0.44100000000000006</v>
          </cell>
          <cell r="D223">
            <v>1.8410623700316369</v>
          </cell>
        </row>
        <row r="224">
          <cell r="A224">
            <v>0.44300000000000006</v>
          </cell>
          <cell r="D224">
            <v>1.2775527439295726</v>
          </cell>
        </row>
        <row r="225">
          <cell r="A225">
            <v>0.44500000000000006</v>
          </cell>
          <cell r="D225">
            <v>0.69020095925875746</v>
          </cell>
        </row>
        <row r="226">
          <cell r="A226">
            <v>0.44700000000000006</v>
          </cell>
          <cell r="D226">
            <v>5.4541807872104525E-2</v>
          </cell>
        </row>
        <row r="227">
          <cell r="A227">
            <v>0.44900000000000007</v>
          </cell>
          <cell r="D227">
            <v>0</v>
          </cell>
        </row>
        <row r="228">
          <cell r="A228">
            <v>0.45100000000000007</v>
          </cell>
        </row>
        <row r="229">
          <cell r="A229">
            <v>0.45300000000000007</v>
          </cell>
        </row>
        <row r="230">
          <cell r="A230">
            <v>0.45500000000000007</v>
          </cell>
        </row>
        <row r="231">
          <cell r="A231">
            <v>0.45700000000000007</v>
          </cell>
        </row>
        <row r="232">
          <cell r="A232">
            <v>0.45900000000000007</v>
          </cell>
        </row>
        <row r="233">
          <cell r="A233">
            <v>0.46100000000000008</v>
          </cell>
        </row>
        <row r="234">
          <cell r="A234">
            <v>0.46300000000000008</v>
          </cell>
        </row>
        <row r="235">
          <cell r="A235">
            <v>0.46500000000000008</v>
          </cell>
        </row>
        <row r="236">
          <cell r="A236">
            <v>0.46700000000000008</v>
          </cell>
        </row>
        <row r="237">
          <cell r="A237">
            <v>0.46899999999999997</v>
          </cell>
        </row>
        <row r="238">
          <cell r="A238">
            <v>0.47099999999999997</v>
          </cell>
        </row>
        <row r="239">
          <cell r="A239">
            <v>0.47299999999999998</v>
          </cell>
        </row>
        <row r="240">
          <cell r="A240">
            <v>0.47499999999999998</v>
          </cell>
        </row>
        <row r="241">
          <cell r="A241">
            <v>0.47699999999999998</v>
          </cell>
        </row>
        <row r="242">
          <cell r="A242">
            <v>0.47899999999999998</v>
          </cell>
        </row>
        <row r="243">
          <cell r="A243">
            <v>0.48099999999999998</v>
          </cell>
        </row>
        <row r="244">
          <cell r="A244">
            <v>0.48299999999999998</v>
          </cell>
        </row>
        <row r="245">
          <cell r="A245">
            <v>0.48499999999999999</v>
          </cell>
        </row>
        <row r="246">
          <cell r="A246">
            <v>0.48699999999999999</v>
          </cell>
        </row>
        <row r="247">
          <cell r="A247">
            <v>0.48899999999999999</v>
          </cell>
        </row>
        <row r="248">
          <cell r="A248">
            <v>0.49099999999999999</v>
          </cell>
        </row>
        <row r="249">
          <cell r="A249">
            <v>0.49299999999999999</v>
          </cell>
        </row>
        <row r="250">
          <cell r="A250">
            <v>0.495</v>
          </cell>
        </row>
        <row r="251">
          <cell r="A251">
            <v>0.497</v>
          </cell>
        </row>
        <row r="252">
          <cell r="A252">
            <v>0.499</v>
          </cell>
        </row>
        <row r="253">
          <cell r="A253">
            <v>0.501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Non-VER"/>
      <sheetName val="Chart1"/>
      <sheetName val="Chart2"/>
      <sheetName val="Chart3"/>
    </sheetNames>
    <sheetDataSet>
      <sheetData sheetId="0">
        <row r="3">
          <cell r="S3">
            <v>0</v>
          </cell>
          <cell r="V3">
            <v>0</v>
          </cell>
          <cell r="W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</row>
        <row r="4">
          <cell r="S4">
            <v>0.01</v>
          </cell>
          <cell r="V4">
            <v>0</v>
          </cell>
          <cell r="W4">
            <v>0</v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</row>
        <row r="5">
          <cell r="S5">
            <v>0.02</v>
          </cell>
          <cell r="V5">
            <v>0</v>
          </cell>
          <cell r="W5">
            <v>0</v>
          </cell>
          <cell r="AM5" t="str">
            <v/>
          </cell>
          <cell r="AN5" t="str">
            <v/>
          </cell>
          <cell r="AO5" t="str">
            <v/>
          </cell>
          <cell r="AP5" t="str">
            <v/>
          </cell>
        </row>
        <row r="6">
          <cell r="S6">
            <v>0.03</v>
          </cell>
          <cell r="V6">
            <v>0</v>
          </cell>
          <cell r="W6">
            <v>0</v>
          </cell>
          <cell r="AM6" t="str">
            <v/>
          </cell>
          <cell r="AN6" t="str">
            <v/>
          </cell>
          <cell r="AO6" t="str">
            <v/>
          </cell>
          <cell r="AP6" t="str">
            <v/>
          </cell>
        </row>
        <row r="7">
          <cell r="S7">
            <v>0.04</v>
          </cell>
          <cell r="V7">
            <v>0</v>
          </cell>
          <cell r="W7">
            <v>0</v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</row>
        <row r="8">
          <cell r="S8">
            <v>0.05</v>
          </cell>
          <cell r="V8">
            <v>0</v>
          </cell>
          <cell r="W8">
            <v>0</v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</row>
        <row r="9">
          <cell r="S9">
            <v>0.06</v>
          </cell>
          <cell r="V9">
            <v>0</v>
          </cell>
          <cell r="W9">
            <v>0</v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</row>
        <row r="10">
          <cell r="S10">
            <v>7.0000000000000007E-2</v>
          </cell>
          <cell r="V10">
            <v>0</v>
          </cell>
          <cell r="W10">
            <v>0</v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</row>
        <row r="11">
          <cell r="S11">
            <v>0.08</v>
          </cell>
          <cell r="V11">
            <v>0</v>
          </cell>
          <cell r="W11">
            <v>0</v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</row>
        <row r="12">
          <cell r="S12">
            <v>0.09</v>
          </cell>
          <cell r="V12">
            <v>0</v>
          </cell>
          <cell r="W12">
            <v>0</v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</row>
        <row r="13">
          <cell r="S13">
            <v>0.1</v>
          </cell>
          <cell r="V13">
            <v>0</v>
          </cell>
          <cell r="W13">
            <v>0</v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</row>
        <row r="14">
          <cell r="S14">
            <v>0.11</v>
          </cell>
          <cell r="V14">
            <v>0</v>
          </cell>
          <cell r="W14">
            <v>0</v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</row>
        <row r="15">
          <cell r="S15">
            <v>0.12</v>
          </cell>
          <cell r="V15">
            <v>0</v>
          </cell>
          <cell r="W15">
            <v>0</v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</row>
        <row r="16">
          <cell r="S16">
            <v>0.13</v>
          </cell>
          <cell r="V16">
            <v>0</v>
          </cell>
          <cell r="W16">
            <v>0</v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</row>
        <row r="17">
          <cell r="S17">
            <v>0.14000000000000001</v>
          </cell>
          <cell r="V17">
            <v>0</v>
          </cell>
          <cell r="W17">
            <v>0</v>
          </cell>
          <cell r="AM17">
            <v>0</v>
          </cell>
          <cell r="AN17" t="str">
            <v/>
          </cell>
          <cell r="AO17" t="e">
            <v>#DIV/0!</v>
          </cell>
          <cell r="AP17" t="str">
            <v/>
          </cell>
        </row>
        <row r="18">
          <cell r="S18">
            <v>0.15</v>
          </cell>
          <cell r="V18">
            <v>0</v>
          </cell>
          <cell r="W18">
            <v>0</v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</row>
        <row r="19">
          <cell r="S19">
            <v>0.16</v>
          </cell>
          <cell r="V19">
            <v>0</v>
          </cell>
          <cell r="W19">
            <v>0</v>
          </cell>
          <cell r="AM19" t="str">
            <v/>
          </cell>
          <cell r="AN19">
            <v>0</v>
          </cell>
          <cell r="AO19" t="str">
            <v/>
          </cell>
          <cell r="AP19" t="e">
            <v>#DIV/0!</v>
          </cell>
        </row>
        <row r="20">
          <cell r="S20">
            <v>0.17</v>
          </cell>
          <cell r="V20">
            <v>2.7243059490084983E-2</v>
          </cell>
          <cell r="W20">
            <v>0</v>
          </cell>
          <cell r="AM20">
            <v>1.6262166234705562E-2</v>
          </cell>
          <cell r="AN20">
            <v>0</v>
          </cell>
          <cell r="AO20">
            <v>1.2683112820616849E-2</v>
          </cell>
          <cell r="AP20">
            <v>0</v>
          </cell>
        </row>
        <row r="21">
          <cell r="S21">
            <v>0.18</v>
          </cell>
          <cell r="V21">
            <v>9.9373395214272797E-3</v>
          </cell>
          <cell r="W21">
            <v>0</v>
          </cell>
          <cell r="AM21">
            <v>2.4997769875233561E-3</v>
          </cell>
          <cell r="AN21" t="str">
            <v/>
          </cell>
          <cell r="AO21">
            <v>4.1782443035110828E-3</v>
          </cell>
          <cell r="AP21" t="str">
            <v/>
          </cell>
        </row>
        <row r="22">
          <cell r="S22">
            <v>0.19</v>
          </cell>
          <cell r="V22">
            <v>0</v>
          </cell>
          <cell r="W22">
            <v>0</v>
          </cell>
          <cell r="AM22">
            <v>0</v>
          </cell>
          <cell r="AN22" t="str">
            <v/>
          </cell>
          <cell r="AO22">
            <v>0</v>
          </cell>
          <cell r="AP22" t="str">
            <v/>
          </cell>
        </row>
        <row r="23">
          <cell r="S23">
            <v>0.2</v>
          </cell>
          <cell r="V23">
            <v>2.7658224338496774E-2</v>
          </cell>
          <cell r="W23">
            <v>5.8438051641513479E-2</v>
          </cell>
          <cell r="AM23">
            <v>8.3936061720209718E-3</v>
          </cell>
          <cell r="AN23">
            <v>9.739675273585581E-3</v>
          </cell>
          <cell r="AO23">
            <v>1.0409359468497408E-2</v>
          </cell>
          <cell r="AP23">
            <v>2.3857234680686821E-2</v>
          </cell>
        </row>
        <row r="24">
          <cell r="S24">
            <v>0.21</v>
          </cell>
          <cell r="V24">
            <v>3.1018021819058526E-2</v>
          </cell>
          <cell r="W24">
            <v>0</v>
          </cell>
          <cell r="AM24">
            <v>4.7505205059541747E-3</v>
          </cell>
          <cell r="AN24">
            <v>0</v>
          </cell>
          <cell r="AO24">
            <v>7.7516721078056362E-3</v>
          </cell>
          <cell r="AP24" t="e">
            <v>#DIV/0!</v>
          </cell>
        </row>
        <row r="25">
          <cell r="S25">
            <v>0.22</v>
          </cell>
          <cell r="V25">
            <v>2.8086118980169966E-2</v>
          </cell>
          <cell r="W25">
            <v>2.1823245833631353E-2</v>
          </cell>
          <cell r="AM25">
            <v>1.7100662462123497E-3</v>
          </cell>
          <cell r="AN25">
            <v>1.6386305784741469E-3</v>
          </cell>
          <cell r="AO25">
            <v>4.2641561559149353E-3</v>
          </cell>
          <cell r="AP25">
            <v>5.272280062545414E-3</v>
          </cell>
        </row>
        <row r="26">
          <cell r="S26">
            <v>0.23</v>
          </cell>
          <cell r="V26">
            <v>3.8265324573563977E-2</v>
          </cell>
          <cell r="W26">
            <v>1.0407152564194264E-2</v>
          </cell>
          <cell r="AM26">
            <v>1.5824436677455403E-3</v>
          </cell>
          <cell r="AN26">
            <v>3.3210328302696514E-3</v>
          </cell>
          <cell r="AO26">
            <v>5.4398158785791042E-3</v>
          </cell>
          <cell r="AP26">
            <v>4.7848165280987044E-3</v>
          </cell>
        </row>
        <row r="27">
          <cell r="S27">
            <v>0.24</v>
          </cell>
          <cell r="V27">
            <v>2.9509252004098603E-2</v>
          </cell>
          <cell r="W27">
            <v>1.2188999356269223E-2</v>
          </cell>
          <cell r="AM27">
            <v>1.962605110924527E-3</v>
          </cell>
          <cell r="AN27">
            <v>4.5969297618196122E-3</v>
          </cell>
          <cell r="AO27">
            <v>4.5002039134131207E-3</v>
          </cell>
          <cell r="AP27">
            <v>4.475833641020467E-3</v>
          </cell>
        </row>
        <row r="28">
          <cell r="S28">
            <v>0.25</v>
          </cell>
          <cell r="V28">
            <v>2.7469302633958168E-2</v>
          </cell>
          <cell r="W28">
            <v>2.2766525999570842E-2</v>
          </cell>
          <cell r="AM28">
            <v>4.562226835712729E-3</v>
          </cell>
          <cell r="AN28">
            <v>2.2844585784003563E-3</v>
          </cell>
          <cell r="AO28">
            <v>6.1386658079858932E-3</v>
          </cell>
          <cell r="AP28">
            <v>5.5591582833558351E-3</v>
          </cell>
        </row>
        <row r="29">
          <cell r="S29">
            <v>0.26</v>
          </cell>
          <cell r="V29">
            <v>5.1279657645711525E-2</v>
          </cell>
          <cell r="W29">
            <v>2.4018196123310201E-2</v>
          </cell>
          <cell r="AM29">
            <v>4.9676091747704E-3</v>
          </cell>
          <cell r="AN29">
            <v>8.7984264358772612E-3</v>
          </cell>
          <cell r="AO29">
            <v>7.3198640102752448E-3</v>
          </cell>
          <cell r="AP29">
            <v>1.0137476690170217E-2</v>
          </cell>
        </row>
        <row r="30">
          <cell r="S30">
            <v>0.27</v>
          </cell>
          <cell r="V30">
            <v>4.7118027846422751E-2</v>
          </cell>
          <cell r="W30">
            <v>5.764128460052928E-2</v>
          </cell>
          <cell r="AM30">
            <v>7.2487875645083867E-3</v>
          </cell>
          <cell r="AN30">
            <v>8.1300908375652667E-3</v>
          </cell>
          <cell r="AO30">
            <v>8.6052002706785945E-3</v>
          </cell>
          <cell r="AP30">
            <v>1.1679626691634427E-2</v>
          </cell>
        </row>
        <row r="31">
          <cell r="S31">
            <v>0.28000000000000003</v>
          </cell>
          <cell r="V31">
            <v>0.10174388523898499</v>
          </cell>
          <cell r="W31">
            <v>1.6115671268149629E-2</v>
          </cell>
          <cell r="AM31">
            <v>5.4534109657846594E-3</v>
          </cell>
          <cell r="AN31">
            <v>5.371890422716543E-3</v>
          </cell>
          <cell r="AO31">
            <v>9.083482588461627E-3</v>
          </cell>
          <cell r="AP31">
            <v>9.3043871448377051E-3</v>
          </cell>
        </row>
        <row r="32">
          <cell r="S32">
            <v>0.28999999999999998</v>
          </cell>
          <cell r="V32">
            <v>8.6783629678741481E-2</v>
          </cell>
          <cell r="W32">
            <v>4.9606065374436736E-2</v>
          </cell>
          <cell r="AM32">
            <v>5.4011206642864502E-3</v>
          </cell>
          <cell r="AN32">
            <v>1.786944066948001E-2</v>
          </cell>
          <cell r="AO32">
            <v>9.7662865616021232E-3</v>
          </cell>
          <cell r="AP32">
            <v>1.9188153592754657E-2</v>
          </cell>
        </row>
        <row r="33">
          <cell r="S33">
            <v>0.3</v>
          </cell>
          <cell r="V33">
            <v>6.3644337291302505E-2</v>
          </cell>
          <cell r="W33">
            <v>2.0028438595236391E-2</v>
          </cell>
          <cell r="AM33">
            <v>6.7937477024813536E-3</v>
          </cell>
          <cell r="AN33">
            <v>2.2454473928903511E-3</v>
          </cell>
          <cell r="AO33">
            <v>9.9004963587780697E-3</v>
          </cell>
          <cell r="AP33">
            <v>6.6688891374366652E-3</v>
          </cell>
        </row>
        <row r="34">
          <cell r="S34">
            <v>0.31</v>
          </cell>
          <cell r="V34">
            <v>9.2265252245193177E-2</v>
          </cell>
          <cell r="W34">
            <v>4.0176611115084755E-2</v>
          </cell>
          <cell r="AM34">
            <v>8.3341001010831216E-3</v>
          </cell>
          <cell r="AN34">
            <v>3.7426862564712204E-3</v>
          </cell>
          <cell r="AO34">
            <v>1.1845508948675367E-2</v>
          </cell>
          <cell r="AP34">
            <v>1.1257366250188937E-2</v>
          </cell>
        </row>
        <row r="35">
          <cell r="S35">
            <v>0.32</v>
          </cell>
          <cell r="V35">
            <v>9.3925043698390692E-2</v>
          </cell>
          <cell r="W35">
            <v>7.5563006937987259E-2</v>
          </cell>
          <cell r="AM35">
            <v>7.3376351256813918E-3</v>
          </cell>
          <cell r="AN35">
            <v>5.3348838084769168E-3</v>
          </cell>
          <cell r="AO35">
            <v>1.3467753386000618E-2</v>
          </cell>
          <cell r="AP35">
            <v>1.3746530275496447E-2</v>
          </cell>
        </row>
        <row r="36">
          <cell r="S36">
            <v>0.33</v>
          </cell>
          <cell r="V36">
            <v>5.2507648725212464E-2</v>
          </cell>
          <cell r="W36">
            <v>5.0030670195264998E-2</v>
          </cell>
          <cell r="AM36">
            <v>7.4136803565715004E-3</v>
          </cell>
          <cell r="AN36">
            <v>4.4133599681199995E-3</v>
          </cell>
          <cell r="AO36">
            <v>9.2924834365953855E-3</v>
          </cell>
          <cell r="AP36">
            <v>1.0633310738089593E-2</v>
          </cell>
        </row>
        <row r="37">
          <cell r="S37">
            <v>0.34</v>
          </cell>
          <cell r="V37">
            <v>9.392142727985052E-2</v>
          </cell>
          <cell r="W37">
            <v>1.3752835991703025E-2</v>
          </cell>
          <cell r="AM37">
            <v>7.0766436839095085E-3</v>
          </cell>
          <cell r="AN37">
            <v>1.82867000172503E-3</v>
          </cell>
          <cell r="AO37">
            <v>1.0957369779272915E-2</v>
          </cell>
          <cell r="AP37">
            <v>4.3722558265680859E-3</v>
          </cell>
        </row>
        <row r="38">
          <cell r="S38">
            <v>0.35</v>
          </cell>
          <cell r="V38">
            <v>6.0740063890060876E-2</v>
          </cell>
          <cell r="W38">
            <v>4.2532751591445532E-2</v>
          </cell>
          <cell r="AM38">
            <v>8.8073921306598951E-3</v>
          </cell>
          <cell r="AN38">
            <v>7.5009884843716471E-3</v>
          </cell>
          <cell r="AO38">
            <v>1.132010806742512E-2</v>
          </cell>
          <cell r="AP38">
            <v>1.2214745167397602E-2</v>
          </cell>
        </row>
        <row r="39">
          <cell r="S39">
            <v>0.36</v>
          </cell>
          <cell r="V39">
            <v>7.4055138328009154E-2</v>
          </cell>
          <cell r="W39">
            <v>3.4225706315714179E-2</v>
          </cell>
          <cell r="AM39">
            <v>9.9989839819873763E-3</v>
          </cell>
          <cell r="AN39">
            <v>5.7626963722101961E-3</v>
          </cell>
          <cell r="AO39">
            <v>1.3858214159217471E-2</v>
          </cell>
          <cell r="AP39">
            <v>9.784430732673096E-3</v>
          </cell>
        </row>
        <row r="40">
          <cell r="S40">
            <v>0.37</v>
          </cell>
          <cell r="V40">
            <v>5.4349707672834667E-2</v>
          </cell>
          <cell r="W40">
            <v>3.6637808454330872E-2</v>
          </cell>
          <cell r="AM40">
            <v>9.2157325791249745E-3</v>
          </cell>
          <cell r="AN40">
            <v>7.7539221410875773E-3</v>
          </cell>
          <cell r="AO40">
            <v>1.1772390352610735E-2</v>
          </cell>
          <cell r="AP40">
            <v>8.6931701870529392E-3</v>
          </cell>
        </row>
        <row r="41">
          <cell r="S41">
            <v>0.38</v>
          </cell>
          <cell r="V41">
            <v>5.9907708998854801E-2</v>
          </cell>
          <cell r="W41">
            <v>8.1109820470638722E-2</v>
          </cell>
          <cell r="AM41">
            <v>8.1019018742075587E-3</v>
          </cell>
          <cell r="AN41">
            <v>5.3574062608889705E-3</v>
          </cell>
          <cell r="AO41">
            <v>1.1341709523481519E-2</v>
          </cell>
          <cell r="AP41">
            <v>1.5489560341018801E-2</v>
          </cell>
        </row>
        <row r="42">
          <cell r="S42">
            <v>0.39</v>
          </cell>
          <cell r="V42">
            <v>5.3837044180579822E-2</v>
          </cell>
          <cell r="W42">
            <v>6.0016307846362915E-2</v>
          </cell>
          <cell r="AM42">
            <v>8.2797219574818771E-3</v>
          </cell>
          <cell r="AN42">
            <v>9.7193383632489493E-3</v>
          </cell>
          <cell r="AO42">
            <v>1.2111283540734253E-2</v>
          </cell>
          <cell r="AP42">
            <v>1.6909952717877437E-2</v>
          </cell>
        </row>
        <row r="43">
          <cell r="S43">
            <v>0.4</v>
          </cell>
          <cell r="V43">
            <v>7.7916026761497309E-2</v>
          </cell>
          <cell r="W43">
            <v>3.0600537208477743E-3</v>
          </cell>
          <cell r="AM43">
            <v>1.0678634351119352E-2</v>
          </cell>
          <cell r="AN43">
            <v>1.1697870243294986E-4</v>
          </cell>
          <cell r="AO43">
            <v>1.411419952801922E-2</v>
          </cell>
          <cell r="AP43">
            <v>5.3933243434647307E-4</v>
          </cell>
        </row>
        <row r="44">
          <cell r="S44">
            <v>0.41</v>
          </cell>
          <cell r="V44">
            <v>5.9010481315492226E-2</v>
          </cell>
          <cell r="W44">
            <v>1.7839511556481846E-2</v>
          </cell>
          <cell r="AM44">
            <v>8.647866760317138E-3</v>
          </cell>
          <cell r="AN44">
            <v>8.0986705937609392E-4</v>
          </cell>
          <cell r="AO44">
            <v>1.1711648587980596E-2</v>
          </cell>
          <cell r="AP44">
            <v>3.2470222453212828E-3</v>
          </cell>
        </row>
        <row r="45">
          <cell r="S45">
            <v>0.42</v>
          </cell>
          <cell r="V45">
            <v>8.1626405611797431E-2</v>
          </cell>
          <cell r="W45">
            <v>2.0002775194907372E-2</v>
          </cell>
          <cell r="AM45">
            <v>7.2535913627761999E-3</v>
          </cell>
          <cell r="AN45">
            <v>1.353999569720132E-3</v>
          </cell>
          <cell r="AO45">
            <v>1.0707907816833947E-2</v>
          </cell>
          <cell r="AP45">
            <v>3.9357139376099302E-3</v>
          </cell>
        </row>
        <row r="46">
          <cell r="S46">
            <v>0.43</v>
          </cell>
          <cell r="V46">
            <v>8.0443035380628053E-2</v>
          </cell>
          <cell r="W46">
            <v>3.0663729346970883E-2</v>
          </cell>
          <cell r="AM46">
            <v>7.4096839142795421E-3</v>
          </cell>
          <cell r="AN46">
            <v>9.6229689371677221E-4</v>
          </cell>
          <cell r="AO46">
            <v>1.1563973721649934E-2</v>
          </cell>
          <cell r="AP46">
            <v>4.2858949668432662E-3</v>
          </cell>
        </row>
        <row r="47">
          <cell r="S47">
            <v>0.44</v>
          </cell>
          <cell r="V47">
            <v>6.9360593092640588E-2</v>
          </cell>
          <cell r="W47">
            <v>2.5003033479091104E-2</v>
          </cell>
          <cell r="AM47">
            <v>9.1929850839321536E-3</v>
          </cell>
          <cell r="AN47">
            <v>1.4017227902167122E-3</v>
          </cell>
          <cell r="AO47">
            <v>1.1818311562298052E-2</v>
          </cell>
          <cell r="AP47">
            <v>4.1272285146925942E-3</v>
          </cell>
        </row>
        <row r="48">
          <cell r="S48">
            <v>0.45</v>
          </cell>
          <cell r="V48">
            <v>0.18036959797480559</v>
          </cell>
          <cell r="W48">
            <v>2.8786368004518465E-2</v>
          </cell>
          <cell r="AM48">
            <v>1.1500717836971699E-2</v>
          </cell>
          <cell r="AN48">
            <v>2.3518547510253322E-3</v>
          </cell>
          <cell r="AO48">
            <v>2.2943845428572616E-2</v>
          </cell>
          <cell r="AP48">
            <v>6.2565969270654137E-3</v>
          </cell>
        </row>
        <row r="49">
          <cell r="S49">
            <v>0.46</v>
          </cell>
          <cell r="V49">
            <v>9.5428394641994541E-2</v>
          </cell>
          <cell r="W49">
            <v>3.1426679064444601E-2</v>
          </cell>
          <cell r="AM49">
            <v>8.6076850173716878E-3</v>
          </cell>
          <cell r="AN49">
            <v>1.4554158855431122E-3</v>
          </cell>
          <cell r="AO49">
            <v>1.3718593225497403E-2</v>
          </cell>
          <cell r="AP49">
            <v>4.8004120676675829E-3</v>
          </cell>
        </row>
        <row r="50">
          <cell r="S50">
            <v>0.47</v>
          </cell>
          <cell r="V50">
            <v>8.5030612712032508E-2</v>
          </cell>
          <cell r="W50">
            <v>2.3734454693596502E-2</v>
          </cell>
          <cell r="AM50">
            <v>1.1827011536712386E-2</v>
          </cell>
          <cell r="AN50">
            <v>7.1113996093967425E-4</v>
          </cell>
          <cell r="AO50">
            <v>1.5962261999208773E-2</v>
          </cell>
          <cell r="AP50">
            <v>2.9599340345129762E-3</v>
          </cell>
        </row>
        <row r="51">
          <cell r="S51">
            <v>0.48</v>
          </cell>
          <cell r="V51">
            <v>5.2232300374017923E-2</v>
          </cell>
          <cell r="W51">
            <v>5.7747800586510259E-2</v>
          </cell>
          <cell r="AM51">
            <v>6.3458644216345299E-3</v>
          </cell>
          <cell r="AN51">
            <v>1.6135636552754057E-3</v>
          </cell>
          <cell r="AO51">
            <v>1.029726201703068E-2</v>
          </cell>
          <cell r="AP51">
            <v>5.5273768847404091E-3</v>
          </cell>
        </row>
        <row r="52">
          <cell r="S52">
            <v>0.49</v>
          </cell>
          <cell r="V52">
            <v>9.8708408173105902E-2</v>
          </cell>
          <cell r="W52">
            <v>3.0313968957871393E-2</v>
          </cell>
          <cell r="AM52">
            <v>7.1998243601535047E-3</v>
          </cell>
          <cell r="AN52">
            <v>1.4669774869079683E-3</v>
          </cell>
          <cell r="AO52">
            <v>1.5258554199965569E-2</v>
          </cell>
          <cell r="AP52">
            <v>4.0808737922654308E-3</v>
          </cell>
        </row>
        <row r="53">
          <cell r="S53">
            <v>0.5</v>
          </cell>
          <cell r="V53">
            <v>7.8330980381250748E-2</v>
          </cell>
          <cell r="W53">
            <v>6.665291466990915E-2</v>
          </cell>
          <cell r="AM53">
            <v>6.6715365116543452E-3</v>
          </cell>
          <cell r="AN53">
            <v>2.5459015939192022E-3</v>
          </cell>
          <cell r="AO53">
            <v>1.3550688488090726E-2</v>
          </cell>
          <cell r="AP53">
            <v>7.3014744107036443E-3</v>
          </cell>
        </row>
        <row r="54">
          <cell r="S54">
            <v>0.51</v>
          </cell>
          <cell r="V54">
            <v>0.15727399192333194</v>
          </cell>
          <cell r="W54">
            <v>4.1509063090706864E-2</v>
          </cell>
          <cell r="AM54">
            <v>8.9384350795233668E-3</v>
          </cell>
          <cell r="AN54">
            <v>2.7394840118036899E-3</v>
          </cell>
          <cell r="AO54">
            <v>2.1632709598492502E-2</v>
          </cell>
          <cell r="AP54">
            <v>6.2567662594560786E-3</v>
          </cell>
        </row>
        <row r="55">
          <cell r="S55">
            <v>0.52</v>
          </cell>
          <cell r="V55">
            <v>0.1107212826231089</v>
          </cell>
          <cell r="W55">
            <v>4.2135955940204563E-2</v>
          </cell>
          <cell r="AM55">
            <v>1.026724642690348E-2</v>
          </cell>
          <cell r="AN55">
            <v>2.5830754312960386E-3</v>
          </cell>
          <cell r="AO55">
            <v>1.623365067915206E-2</v>
          </cell>
          <cell r="AP55">
            <v>4.8958889104683909E-3</v>
          </cell>
        </row>
        <row r="56">
          <cell r="S56">
            <v>0.53</v>
          </cell>
          <cell r="V56">
            <v>3.8635868573644226E-2</v>
          </cell>
          <cell r="W56">
            <v>7.2441957733436285E-2</v>
          </cell>
          <cell r="AM56">
            <v>1.0598780807914467E-2</v>
          </cell>
          <cell r="AN56">
            <v>2.8003702703156366E-3</v>
          </cell>
          <cell r="AO56">
            <v>9.9639957493218023E-3</v>
          </cell>
          <cell r="AP56">
            <v>8.1181158455967354E-3</v>
          </cell>
        </row>
        <row r="57">
          <cell r="S57">
            <v>0.54</v>
          </cell>
          <cell r="V57">
            <v>6.3463661021035497E-2</v>
          </cell>
          <cell r="W57">
            <v>6.547455912103374E-2</v>
          </cell>
          <cell r="AM57">
            <v>1.0728297517116061E-2</v>
          </cell>
          <cell r="AN57">
            <v>2.4197430182475235E-3</v>
          </cell>
          <cell r="AO57">
            <v>1.5273659728350309E-2</v>
          </cell>
          <cell r="AP57">
            <v>6.9217083954289989E-3</v>
          </cell>
        </row>
        <row r="58">
          <cell r="S58">
            <v>0.55000000000000004</v>
          </cell>
          <cell r="V58">
            <v>6.5673003435597607E-2</v>
          </cell>
          <cell r="W58">
            <v>6.6185222802374641E-2</v>
          </cell>
          <cell r="AM58">
            <v>6.8062562475303219E-3</v>
          </cell>
          <cell r="AN58">
            <v>3.2331316051652818E-3</v>
          </cell>
          <cell r="AO58">
            <v>1.4577750419571663E-2</v>
          </cell>
          <cell r="AP58">
            <v>8.229197107028588E-3</v>
          </cell>
        </row>
        <row r="59">
          <cell r="S59">
            <v>0.56000000000000005</v>
          </cell>
          <cell r="V59">
            <v>4.0545337562855249E-2</v>
          </cell>
          <cell r="W59">
            <v>6.0224876618267642E-2</v>
          </cell>
          <cell r="AM59">
            <v>5.2356925514023883E-3</v>
          </cell>
          <cell r="AN59">
            <v>4.0392034322657864E-3</v>
          </cell>
          <cell r="AO59">
            <v>9.9953539371478595E-3</v>
          </cell>
          <cell r="AP59">
            <v>8.6251484951536967E-3</v>
          </cell>
        </row>
        <row r="60">
          <cell r="S60">
            <v>0.56999999999999995</v>
          </cell>
          <cell r="V60">
            <v>6.9298613435316223E-2</v>
          </cell>
          <cell r="W60">
            <v>7.5846849295472418E-2</v>
          </cell>
          <cell r="AM60">
            <v>1.2236187687847953E-2</v>
          </cell>
          <cell r="AN60">
            <v>3.5234669347163033E-3</v>
          </cell>
          <cell r="AO60">
            <v>1.580268822865296E-2</v>
          </cell>
          <cell r="AP60">
            <v>9.6968115298532304E-3</v>
          </cell>
        </row>
        <row r="61">
          <cell r="S61">
            <v>0.57999999999999996</v>
          </cell>
          <cell r="V61">
            <v>5.6986154873445327E-2</v>
          </cell>
          <cell r="W61">
            <v>5.1147086121963579E-2</v>
          </cell>
          <cell r="AM61">
            <v>1.4655944712298771E-2</v>
          </cell>
          <cell r="AN61">
            <v>2.1151595467187117E-3</v>
          </cell>
          <cell r="AO61">
            <v>1.6501158426199852E-2</v>
          </cell>
          <cell r="AP61">
            <v>6.9468266643005145E-3</v>
          </cell>
        </row>
        <row r="62">
          <cell r="S62">
            <v>0.59</v>
          </cell>
          <cell r="V62">
            <v>3.6668681544532067E-2</v>
          </cell>
          <cell r="W62">
            <v>5.8745068306988044E-2</v>
          </cell>
          <cell r="AM62">
            <v>7.6000209302186806E-3</v>
          </cell>
          <cell r="AN62">
            <v>2.758587558487853E-3</v>
          </cell>
          <cell r="AO62">
            <v>1.2790953774047252E-2</v>
          </cell>
          <cell r="AP62">
            <v>7.3458595141909682E-3</v>
          </cell>
        </row>
        <row r="63">
          <cell r="S63">
            <v>0.6</v>
          </cell>
          <cell r="V63">
            <v>4.2523084534104728E-2</v>
          </cell>
          <cell r="W63">
            <v>0.10085597675925703</v>
          </cell>
          <cell r="AM63">
            <v>6.2055524586084928E-3</v>
          </cell>
          <cell r="AN63">
            <v>4.5678631204350058E-3</v>
          </cell>
          <cell r="AO63">
            <v>1.0928163735374937E-2</v>
          </cell>
          <cell r="AP63">
            <v>1.2502914473955068E-2</v>
          </cell>
        </row>
        <row r="64">
          <cell r="S64">
            <v>0.61</v>
          </cell>
          <cell r="V64">
            <v>4.413542857605518E-2</v>
          </cell>
          <cell r="W64">
            <v>8.2348802737370205E-2</v>
          </cell>
          <cell r="AM64">
            <v>8.3670211411407264E-3</v>
          </cell>
          <cell r="AN64">
            <v>4.9071876084851185E-3</v>
          </cell>
          <cell r="AO64">
            <v>1.6385791384422588E-2</v>
          </cell>
          <cell r="AP64">
            <v>1.3514374158466685E-2</v>
          </cell>
        </row>
        <row r="65">
          <cell r="S65">
            <v>0.62</v>
          </cell>
          <cell r="V65">
            <v>4.7417979356598847E-2</v>
          </cell>
          <cell r="W65">
            <v>7.1760617981546371E-2</v>
          </cell>
          <cell r="AM65">
            <v>8.0375403432650545E-3</v>
          </cell>
          <cell r="AN65">
            <v>4.1595425910781348E-3</v>
          </cell>
          <cell r="AO65">
            <v>1.4021282337052968E-2</v>
          </cell>
          <cell r="AP65">
            <v>1.0091093967395824E-2</v>
          </cell>
        </row>
        <row r="66">
          <cell r="S66">
            <v>0.63</v>
          </cell>
          <cell r="V66">
            <v>6.7334608854519404E-2</v>
          </cell>
          <cell r="W66">
            <v>3.8690966311422638E-2</v>
          </cell>
          <cell r="AM66">
            <v>2.3728004358445739E-2</v>
          </cell>
          <cell r="AN66">
            <v>2.9055680347613295E-3</v>
          </cell>
          <cell r="AO66">
            <v>2.3271660041391282E-2</v>
          </cell>
          <cell r="AP66">
            <v>7.0527567946008039E-3</v>
          </cell>
        </row>
        <row r="67">
          <cell r="S67">
            <v>0.64</v>
          </cell>
          <cell r="V67">
            <v>2.3515188686958687E-2</v>
          </cell>
          <cell r="W67">
            <v>4.2283155711322504E-2</v>
          </cell>
          <cell r="AM67">
            <v>1.8398607407951992E-2</v>
          </cell>
          <cell r="AN67">
            <v>4.0216766719093173E-3</v>
          </cell>
          <cell r="AO67">
            <v>7.2359386377555445E-3</v>
          </cell>
          <cell r="AP67">
            <v>8.3570291023512648E-3</v>
          </cell>
        </row>
        <row r="68">
          <cell r="S68">
            <v>0.65</v>
          </cell>
          <cell r="V68">
            <v>4.3270670574729164E-2</v>
          </cell>
          <cell r="W68">
            <v>7.9840484305212275E-2</v>
          </cell>
          <cell r="AM68">
            <v>3.6426786541217018E-2</v>
          </cell>
          <cell r="AN68">
            <v>7.0924630239620496E-3</v>
          </cell>
          <cell r="AO68">
            <v>9.0584342613242146E-3</v>
          </cell>
          <cell r="AP68">
            <v>1.478600983030676E-2</v>
          </cell>
        </row>
        <row r="69">
          <cell r="S69">
            <v>0.66</v>
          </cell>
          <cell r="V69">
            <v>0</v>
          </cell>
          <cell r="W69">
            <v>6.1482297403619192E-2</v>
          </cell>
          <cell r="AM69" t="str">
            <v/>
          </cell>
          <cell r="AN69">
            <v>5.1492768606942532E-3</v>
          </cell>
          <cell r="AO69" t="str">
            <v/>
          </cell>
          <cell r="AP69">
            <v>1.1294517834245524E-2</v>
          </cell>
        </row>
        <row r="70">
          <cell r="S70">
            <v>0.67</v>
          </cell>
          <cell r="V70">
            <v>5.3299867127076822E-2</v>
          </cell>
          <cell r="W70">
            <v>5.5900464916672617E-2</v>
          </cell>
          <cell r="AM70">
            <v>5.3299867127076822E-2</v>
          </cell>
          <cell r="AN70">
            <v>3.2399055861526355E-3</v>
          </cell>
          <cell r="AO70" t="e">
            <v>#DIV/0!</v>
          </cell>
          <cell r="AP70">
            <v>7.992132942798361E-3</v>
          </cell>
        </row>
        <row r="71">
          <cell r="S71">
            <v>0.68</v>
          </cell>
          <cell r="V71">
            <v>5.0727580947823002E-2</v>
          </cell>
          <cell r="W71">
            <v>7.2163164294399534E-2</v>
          </cell>
          <cell r="AM71">
            <v>5.0727580947823002E-2</v>
          </cell>
          <cell r="AN71">
            <v>5.3675707429638106E-3</v>
          </cell>
          <cell r="AO71" t="e">
            <v>#DIV/0!</v>
          </cell>
          <cell r="AP71">
            <v>1.1615052121068278E-2</v>
          </cell>
        </row>
        <row r="72">
          <cell r="S72">
            <v>0.69</v>
          </cell>
          <cell r="V72">
            <v>0</v>
          </cell>
          <cell r="W72">
            <v>6.5035948787640366E-2</v>
          </cell>
          <cell r="AM72" t="str">
            <v/>
          </cell>
          <cell r="AN72">
            <v>2.5301056959306646E-3</v>
          </cell>
          <cell r="AO72" t="str">
            <v/>
          </cell>
          <cell r="AP72">
            <v>7.0861378463030686E-3</v>
          </cell>
        </row>
        <row r="73">
          <cell r="S73">
            <v>0.7</v>
          </cell>
          <cell r="V73">
            <v>0</v>
          </cell>
          <cell r="W73">
            <v>8.0318546598955723E-2</v>
          </cell>
          <cell r="AM73" t="str">
            <v/>
          </cell>
          <cell r="AN73">
            <v>4.0084299517151555E-3</v>
          </cell>
          <cell r="AO73" t="str">
            <v/>
          </cell>
          <cell r="AP73">
            <v>1.104868657104984E-2</v>
          </cell>
        </row>
        <row r="74">
          <cell r="S74">
            <v>0.71</v>
          </cell>
          <cell r="V74">
            <v>0</v>
          </cell>
          <cell r="W74">
            <v>6.5035948787640366E-2</v>
          </cell>
          <cell r="AM74" t="str">
            <v/>
          </cell>
          <cell r="AN74">
            <v>2.9590721862022824E-3</v>
          </cell>
          <cell r="AO74" t="str">
            <v/>
          </cell>
          <cell r="AP74">
            <v>8.1088924357264804E-3</v>
          </cell>
        </row>
        <row r="75">
          <cell r="S75">
            <v>0.72</v>
          </cell>
          <cell r="V75">
            <v>0</v>
          </cell>
          <cell r="W75">
            <v>7.0766611830341164E-2</v>
          </cell>
          <cell r="AM75" t="str">
            <v/>
          </cell>
          <cell r="AN75">
            <v>4.0319111651527057E-3</v>
          </cell>
          <cell r="AO75" t="str">
            <v/>
          </cell>
          <cell r="AP75">
            <v>9.7912541390832684E-3</v>
          </cell>
        </row>
        <row r="76">
          <cell r="S76">
            <v>0.73</v>
          </cell>
          <cell r="V76">
            <v>0</v>
          </cell>
          <cell r="W76">
            <v>2.7059866962305983E-2</v>
          </cell>
          <cell r="AM76" t="str">
            <v/>
          </cell>
          <cell r="AN76">
            <v>2.5340620350100427E-3</v>
          </cell>
          <cell r="AO76" t="str">
            <v/>
          </cell>
          <cell r="AP76">
            <v>5.3655043209531652E-3</v>
          </cell>
        </row>
        <row r="77">
          <cell r="S77">
            <v>0.74</v>
          </cell>
          <cell r="V77">
            <v>0</v>
          </cell>
          <cell r="W77">
            <v>7.6895529647378572E-2</v>
          </cell>
          <cell r="AM77" t="str">
            <v/>
          </cell>
          <cell r="AN77">
            <v>4.1022732057893457E-3</v>
          </cell>
          <cell r="AO77" t="str">
            <v/>
          </cell>
          <cell r="AP77">
            <v>1.2520114882026137E-2</v>
          </cell>
        </row>
        <row r="78">
          <cell r="S78">
            <v>0.75</v>
          </cell>
          <cell r="V78">
            <v>0</v>
          </cell>
          <cell r="W78">
            <v>4.3578342035619763E-2</v>
          </cell>
          <cell r="AM78" t="str">
            <v/>
          </cell>
          <cell r="AN78">
            <v>4.473682140047207E-3</v>
          </cell>
          <cell r="AO78" t="str">
            <v/>
          </cell>
          <cell r="AP78">
            <v>8.5814780531414218E-3</v>
          </cell>
        </row>
        <row r="79">
          <cell r="S79">
            <v>0.76</v>
          </cell>
          <cell r="V79">
            <v>0</v>
          </cell>
          <cell r="W79">
            <v>3.1044732136470923E-2</v>
          </cell>
          <cell r="AM79" t="str">
            <v/>
          </cell>
          <cell r="AN79">
            <v>3.2864790787497317E-3</v>
          </cell>
          <cell r="AO79" t="str">
            <v/>
          </cell>
          <cell r="AP79">
            <v>6.6585125876250676E-3</v>
          </cell>
        </row>
        <row r="80">
          <cell r="S80">
            <v>0.77</v>
          </cell>
          <cell r="V80">
            <v>0</v>
          </cell>
          <cell r="W80">
            <v>3.9426707674701376E-2</v>
          </cell>
          <cell r="AM80" t="str">
            <v/>
          </cell>
          <cell r="AN80">
            <v>4.7484157070309709E-3</v>
          </cell>
          <cell r="AO80" t="str">
            <v/>
          </cell>
          <cell r="AP80">
            <v>7.8321935119942485E-3</v>
          </cell>
        </row>
        <row r="81">
          <cell r="S81">
            <v>0.78</v>
          </cell>
          <cell r="V81">
            <v>0</v>
          </cell>
          <cell r="W81">
            <v>4.0100908375652666E-2</v>
          </cell>
          <cell r="AM81" t="str">
            <v/>
          </cell>
          <cell r="AN81">
            <v>2.3381380853607441E-3</v>
          </cell>
          <cell r="AO81" t="str">
            <v/>
          </cell>
          <cell r="AP81">
            <v>7.0590512075225879E-3</v>
          </cell>
        </row>
        <row r="82">
          <cell r="S82">
            <v>0.79</v>
          </cell>
          <cell r="V82">
            <v>0</v>
          </cell>
          <cell r="W82">
            <v>3.9912595665546093E-2</v>
          </cell>
          <cell r="AM82" t="str">
            <v/>
          </cell>
          <cell r="AN82">
            <v>2.2503086121080287E-3</v>
          </cell>
          <cell r="AO82" t="str">
            <v/>
          </cell>
          <cell r="AP82">
            <v>8.1470956290405436E-3</v>
          </cell>
        </row>
        <row r="83">
          <cell r="S83">
            <v>0.8</v>
          </cell>
          <cell r="V83">
            <v>0</v>
          </cell>
          <cell r="W83">
            <v>2.6056247764823688E-2</v>
          </cell>
          <cell r="AM83" t="str">
            <v/>
          </cell>
          <cell r="AN83">
            <v>3.2064397956232523E-3</v>
          </cell>
          <cell r="AO83" t="str">
            <v/>
          </cell>
          <cell r="AP83">
            <v>6.9285761638837162E-3</v>
          </cell>
        </row>
        <row r="84">
          <cell r="S84">
            <v>0.81</v>
          </cell>
          <cell r="V84">
            <v>0</v>
          </cell>
          <cell r="W84">
            <v>3.1381188756169083E-2</v>
          </cell>
          <cell r="AM84" t="str">
            <v/>
          </cell>
          <cell r="AN84">
            <v>1.7276890558368617E-3</v>
          </cell>
          <cell r="AO84" t="str">
            <v/>
          </cell>
          <cell r="AP84">
            <v>5.891470045395396E-3</v>
          </cell>
        </row>
        <row r="85">
          <cell r="S85">
            <v>0.82</v>
          </cell>
          <cell r="V85">
            <v>0</v>
          </cell>
          <cell r="W85">
            <v>6.6223417495172021E-2</v>
          </cell>
          <cell r="AM85" t="str">
            <v/>
          </cell>
          <cell r="AN85">
            <v>3.2233531220942704E-3</v>
          </cell>
          <cell r="AO85" t="str">
            <v/>
          </cell>
          <cell r="AP85">
            <v>1.1575260854976973E-2</v>
          </cell>
        </row>
        <row r="86">
          <cell r="S86">
            <v>0.83</v>
          </cell>
          <cell r="V86">
            <v>0</v>
          </cell>
          <cell r="W86">
            <v>2.3988412846005294E-2</v>
          </cell>
          <cell r="AM86" t="str">
            <v/>
          </cell>
          <cell r="AN86">
            <v>2.578053408617578E-3</v>
          </cell>
          <cell r="AO86" t="str">
            <v/>
          </cell>
          <cell r="AP86">
            <v>5.4007866245127881E-3</v>
          </cell>
        </row>
        <row r="87">
          <cell r="S87">
            <v>0.84</v>
          </cell>
          <cell r="V87">
            <v>0</v>
          </cell>
          <cell r="W87">
            <v>1.9701852514126313E-2</v>
          </cell>
          <cell r="AM87" t="str">
            <v/>
          </cell>
          <cell r="AN87">
            <v>2.555979428302465E-3</v>
          </cell>
          <cell r="AO87" t="str">
            <v/>
          </cell>
          <cell r="AP87">
            <v>5.1194808727794217E-3</v>
          </cell>
        </row>
        <row r="88">
          <cell r="S88">
            <v>0.85</v>
          </cell>
          <cell r="V88">
            <v>0</v>
          </cell>
          <cell r="W88">
            <v>3.8846148344181389E-2</v>
          </cell>
          <cell r="AM88" t="str">
            <v/>
          </cell>
          <cell r="AN88">
            <v>3.0538263834251245E-3</v>
          </cell>
          <cell r="AO88" t="str">
            <v/>
          </cell>
          <cell r="AP88">
            <v>7.3006857120628361E-3</v>
          </cell>
        </row>
        <row r="89">
          <cell r="S89">
            <v>0.86</v>
          </cell>
          <cell r="V89">
            <v>0</v>
          </cell>
          <cell r="W89">
            <v>2.2891667262713682E-2</v>
          </cell>
          <cell r="AM89" t="str">
            <v/>
          </cell>
          <cell r="AN89">
            <v>1.8528489271914608E-3</v>
          </cell>
          <cell r="AO89" t="str">
            <v/>
          </cell>
          <cell r="AP89">
            <v>4.1754437667744513E-3</v>
          </cell>
        </row>
        <row r="90">
          <cell r="S90">
            <v>0.87</v>
          </cell>
          <cell r="V90">
            <v>0</v>
          </cell>
          <cell r="W90">
            <v>3.4821371861812458E-2</v>
          </cell>
          <cell r="AM90" t="str">
            <v/>
          </cell>
          <cell r="AN90">
            <v>3.0971804591946209E-3</v>
          </cell>
          <cell r="AO90" t="str">
            <v/>
          </cell>
          <cell r="AP90">
            <v>9.0096025252757138E-3</v>
          </cell>
        </row>
        <row r="91">
          <cell r="S91">
            <v>0.88</v>
          </cell>
          <cell r="V91">
            <v>0</v>
          </cell>
          <cell r="W91">
            <v>2.0719633788713252E-2</v>
          </cell>
          <cell r="AM91" t="str">
            <v/>
          </cell>
          <cell r="AN91">
            <v>1.8081463498781957E-3</v>
          </cell>
          <cell r="AO91" t="str">
            <v/>
          </cell>
          <cell r="AP91">
            <v>5.4434649937919015E-3</v>
          </cell>
        </row>
        <row r="92">
          <cell r="S92">
            <v>0.89</v>
          </cell>
          <cell r="V92">
            <v>0</v>
          </cell>
          <cell r="W92">
            <v>0</v>
          </cell>
          <cell r="AM92" t="str">
            <v/>
          </cell>
          <cell r="AN92">
            <v>0</v>
          </cell>
          <cell r="AO92" t="str">
            <v/>
          </cell>
          <cell r="AP92">
            <v>0</v>
          </cell>
        </row>
        <row r="93">
          <cell r="S93">
            <v>0.9</v>
          </cell>
          <cell r="V93">
            <v>0</v>
          </cell>
          <cell r="W93">
            <v>0</v>
          </cell>
          <cell r="AM93" t="str">
            <v/>
          </cell>
          <cell r="AN93">
            <v>0</v>
          </cell>
          <cell r="AO93" t="str">
            <v/>
          </cell>
          <cell r="AP93">
            <v>0</v>
          </cell>
        </row>
        <row r="94">
          <cell r="S94">
            <v>0.91</v>
          </cell>
          <cell r="V94">
            <v>0</v>
          </cell>
          <cell r="W94">
            <v>0</v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</row>
        <row r="95">
          <cell r="S95">
            <v>0.92</v>
          </cell>
          <cell r="V95">
            <v>0</v>
          </cell>
          <cell r="W95">
            <v>0</v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</row>
        <row r="96">
          <cell r="S96">
            <v>0.93</v>
          </cell>
          <cell r="V96">
            <v>0</v>
          </cell>
          <cell r="W96">
            <v>0</v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</row>
        <row r="97">
          <cell r="S97">
            <v>0.94</v>
          </cell>
          <cell r="V97">
            <v>0</v>
          </cell>
          <cell r="W97">
            <v>0</v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</row>
        <row r="98">
          <cell r="S98">
            <v>0.95</v>
          </cell>
          <cell r="V98">
            <v>0</v>
          </cell>
          <cell r="W98">
            <v>0</v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</row>
        <row r="99">
          <cell r="S99">
            <v>0.96</v>
          </cell>
          <cell r="V99">
            <v>0</v>
          </cell>
          <cell r="W99">
            <v>0</v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</row>
        <row r="100">
          <cell r="S100">
            <v>0.97</v>
          </cell>
          <cell r="V100">
            <v>0</v>
          </cell>
          <cell r="W100">
            <v>0</v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</row>
        <row r="101">
          <cell r="S101">
            <v>0.98</v>
          </cell>
          <cell r="V101">
            <v>0</v>
          </cell>
          <cell r="W101">
            <v>0</v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</row>
        <row r="102">
          <cell r="S102">
            <v>0.99</v>
          </cell>
          <cell r="V102">
            <v>0</v>
          </cell>
          <cell r="W102">
            <v>0</v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</row>
        <row r="103">
          <cell r="S103">
            <v>1</v>
          </cell>
          <cell r="V103">
            <v>0</v>
          </cell>
          <cell r="W103">
            <v>0</v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</row>
        <row r="110">
          <cell r="T110">
            <v>0</v>
          </cell>
          <cell r="BN110">
            <v>8.0443035380628053E-2</v>
          </cell>
          <cell r="BO110">
            <v>7.8991168843581018E-3</v>
          </cell>
          <cell r="BP110">
            <v>1.1216956961875154E-2</v>
          </cell>
          <cell r="BR110">
            <v>4.0614738689650993E-2</v>
          </cell>
        </row>
        <row r="111">
          <cell r="T111">
            <v>1</v>
          </cell>
          <cell r="BN111">
            <v>7.6761376649990956E-2</v>
          </cell>
          <cell r="BO111">
            <v>7.119148930894559E-3</v>
          </cell>
          <cell r="BP111">
            <v>1.0918640905761256E-2</v>
          </cell>
          <cell r="BR111">
            <v>3.7647340558133909E-2</v>
          </cell>
        </row>
        <row r="112">
          <cell r="T112">
            <v>2</v>
          </cell>
          <cell r="BN112">
            <v>6.2178096558375015E-2</v>
          </cell>
          <cell r="BO112">
            <v>5.909769986837711E-3</v>
          </cell>
          <cell r="BP112">
            <v>9.1233231094366533E-3</v>
          </cell>
          <cell r="BR112">
            <v>3.5924324272195746E-2</v>
          </cell>
        </row>
        <row r="113">
          <cell r="T113">
            <v>3</v>
          </cell>
          <cell r="BN113">
            <v>5.8974528358748717E-2</v>
          </cell>
          <cell r="BO113">
            <v>5.777148146789055E-3</v>
          </cell>
          <cell r="BP113">
            <v>9.0366919265094173E-3</v>
          </cell>
          <cell r="BR113">
            <v>2.9099349189319491E-2</v>
          </cell>
        </row>
        <row r="114">
          <cell r="T114">
            <v>4</v>
          </cell>
          <cell r="BN114">
            <v>5.2596757278042305E-2</v>
          </cell>
          <cell r="BO114">
            <v>5.4163924904869513E-3</v>
          </cell>
          <cell r="BP114">
            <v>8.8924727656580736E-3</v>
          </cell>
          <cell r="BR114">
            <v>3.590570694955094E-2</v>
          </cell>
        </row>
        <row r="115">
          <cell r="T115">
            <v>5</v>
          </cell>
          <cell r="BN115">
            <v>7.6721596046049056E-2</v>
          </cell>
          <cell r="BO115">
            <v>6.072523607484461E-3</v>
          </cell>
          <cell r="BP115">
            <v>1.095051990557103E-2</v>
          </cell>
          <cell r="BR115">
            <v>4.1156468928937352E-2</v>
          </cell>
        </row>
        <row r="116">
          <cell r="T116">
            <v>6</v>
          </cell>
          <cell r="BN116">
            <v>8.7941172925079858E-2</v>
          </cell>
          <cell r="BO116">
            <v>8.0987618433339004E-3</v>
          </cell>
          <cell r="BP116">
            <v>1.3407033063348468E-2</v>
          </cell>
          <cell r="BR116">
            <v>4.1156468928937352E-2</v>
          </cell>
        </row>
        <row r="117">
          <cell r="T117">
            <v>7</v>
          </cell>
          <cell r="BN117">
            <v>6.2286579422788951E-2</v>
          </cell>
          <cell r="BO117">
            <v>7.620372432085078E-3</v>
          </cell>
          <cell r="BP117">
            <v>1.0814823612140399E-2</v>
          </cell>
          <cell r="BR117">
            <v>4.7616138291844953E-2</v>
          </cell>
        </row>
        <row r="118">
          <cell r="T118">
            <v>8</v>
          </cell>
          <cell r="BN118">
            <v>0.10174388523898499</v>
          </cell>
          <cell r="BO118">
            <v>9.5208992547727977E-3</v>
          </cell>
          <cell r="BP118">
            <v>1.2966196661809639E-2</v>
          </cell>
          <cell r="BR118">
            <v>7.1908156277499802E-2</v>
          </cell>
        </row>
        <row r="119">
          <cell r="T119">
            <v>9</v>
          </cell>
          <cell r="BN119">
            <v>0.15364990657585437</v>
          </cell>
          <cell r="BO119">
            <v>8.8588948381613727E-3</v>
          </cell>
          <cell r="BP119">
            <v>1.3747839832043189E-2</v>
          </cell>
          <cell r="BR119">
            <v>7.3604228220119305E-2</v>
          </cell>
        </row>
        <row r="120">
          <cell r="T120">
            <v>10</v>
          </cell>
          <cell r="BN120">
            <v>0.15727399192333194</v>
          </cell>
          <cell r="BO120">
            <v>1.1393328560272484E-2</v>
          </cell>
          <cell r="BP120">
            <v>1.5630455673389793E-2</v>
          </cell>
          <cell r="BR120">
            <v>7.3604228220119305E-2</v>
          </cell>
        </row>
        <row r="121">
          <cell r="T121">
            <v>11</v>
          </cell>
          <cell r="BN121">
            <v>9.8708408173105902E-2</v>
          </cell>
          <cell r="BO121">
            <v>8.7939317538253473E-3</v>
          </cell>
          <cell r="BP121">
            <v>1.2932670113053806E-2</v>
          </cell>
          <cell r="BR121">
            <v>7.3604228220119305E-2</v>
          </cell>
        </row>
        <row r="122">
          <cell r="T122">
            <v>12</v>
          </cell>
          <cell r="BN122">
            <v>9.392142727985052E-2</v>
          </cell>
          <cell r="BO122">
            <v>9.1606749571647491E-3</v>
          </cell>
          <cell r="BP122">
            <v>1.3233130339871604E-2</v>
          </cell>
          <cell r="BR122">
            <v>4.6195535025013536E-2</v>
          </cell>
        </row>
        <row r="123">
          <cell r="T123">
            <v>13</v>
          </cell>
          <cell r="BN123">
            <v>9.3133771321800965E-2</v>
          </cell>
          <cell r="BO123">
            <v>8.6466775054341166E-3</v>
          </cell>
          <cell r="BP123">
            <v>1.3060875599323521E-2</v>
          </cell>
          <cell r="BR123">
            <v>8.4412971852208973E-2</v>
          </cell>
        </row>
        <row r="124">
          <cell r="T124">
            <v>14</v>
          </cell>
          <cell r="BN124">
            <v>0.18036959797480559</v>
          </cell>
          <cell r="BO124">
            <v>9.0511220349376587E-3</v>
          </cell>
          <cell r="BP124">
            <v>1.6270576367000373E-2</v>
          </cell>
          <cell r="BR124">
            <v>8.4412971852208973E-2</v>
          </cell>
        </row>
        <row r="125">
          <cell r="T125">
            <v>15</v>
          </cell>
          <cell r="BN125">
            <v>0.16875076848893977</v>
          </cell>
          <cell r="BO125">
            <v>8.6825946207085714E-3</v>
          </cell>
          <cell r="BP125">
            <v>1.5763629483563798E-2</v>
          </cell>
          <cell r="BR125">
            <v>8.4412971852208973E-2</v>
          </cell>
        </row>
        <row r="126">
          <cell r="T126">
            <v>16</v>
          </cell>
          <cell r="BN126">
            <v>0.1107212826231089</v>
          </cell>
          <cell r="BO126">
            <v>7.756319406222666E-3</v>
          </cell>
          <cell r="BP126">
            <v>1.3151383039499259E-2</v>
          </cell>
          <cell r="BR126">
            <v>7.8975359652823776E-2</v>
          </cell>
        </row>
        <row r="127">
          <cell r="T127">
            <v>17</v>
          </cell>
          <cell r="BN127">
            <v>7.1075064794165504E-2</v>
          </cell>
          <cell r="BO127">
            <v>6.0042362160353567E-3</v>
          </cell>
          <cell r="BP127">
            <v>1.0106125624948337E-2</v>
          </cell>
          <cell r="BR127">
            <v>5.1817560267614936E-2</v>
          </cell>
        </row>
        <row r="128">
          <cell r="T128">
            <v>18</v>
          </cell>
          <cell r="BN128">
            <v>9.2265252245193177E-2</v>
          </cell>
          <cell r="BO128">
            <v>7.7772615304754983E-3</v>
          </cell>
          <cell r="BP128">
            <v>1.184601238178261E-2</v>
          </cell>
          <cell r="BR128">
            <v>4.3180138050750383E-2</v>
          </cell>
        </row>
        <row r="129">
          <cell r="T129">
            <v>19</v>
          </cell>
          <cell r="BN129">
            <v>4.6552564643481405E-2</v>
          </cell>
          <cell r="BO129">
            <v>6.1658645621513776E-3</v>
          </cell>
          <cell r="BP129">
            <v>9.0776705673334852E-3</v>
          </cell>
          <cell r="BR129">
            <v>4.3180138050750383E-2</v>
          </cell>
        </row>
        <row r="130">
          <cell r="T130">
            <v>20</v>
          </cell>
          <cell r="BN130">
            <v>8.5162172262069791E-2</v>
          </cell>
          <cell r="BO130">
            <v>7.4528882213571075E-3</v>
          </cell>
          <cell r="BP130">
            <v>1.1412153191691816E-2</v>
          </cell>
          <cell r="BR130">
            <v>3.9855896618648641E-2</v>
          </cell>
        </row>
        <row r="131">
          <cell r="T131">
            <v>21</v>
          </cell>
          <cell r="BN131">
            <v>8.0958437659182189E-2</v>
          </cell>
          <cell r="BO131">
            <v>6.4388104853979359E-3</v>
          </cell>
          <cell r="BP131">
            <v>9.7176184106601317E-3</v>
          </cell>
          <cell r="BR131">
            <v>3.9855896618648641E-2</v>
          </cell>
        </row>
        <row r="132">
          <cell r="T132">
            <v>22</v>
          </cell>
          <cell r="BN132">
            <v>8.5032550129798781E-2</v>
          </cell>
          <cell r="BO132">
            <v>6.6863360843386951E-3</v>
          </cell>
          <cell r="BP132">
            <v>1.048932898519429E-2</v>
          </cell>
          <cell r="BR132">
            <v>4.0614738689650993E-2</v>
          </cell>
        </row>
        <row r="133">
          <cell r="T133">
            <v>23</v>
          </cell>
          <cell r="BN133">
            <v>8.6783629678741481E-2</v>
          </cell>
          <cell r="BO133">
            <v>6.8246530302290701E-3</v>
          </cell>
          <cell r="BP133">
            <v>1.0745018930917853E-2</v>
          </cell>
          <cell r="BR133">
            <v>4.0614738689650993E-2</v>
          </cell>
        </row>
        <row r="140">
          <cell r="T140">
            <v>0</v>
          </cell>
          <cell r="BN140">
            <v>6.3056552883919315E-2</v>
          </cell>
          <cell r="BO140">
            <v>2.4299081582392504E-3</v>
          </cell>
          <cell r="BP140">
            <v>7.9007742878861049E-3</v>
          </cell>
          <cell r="BR140">
            <v>2.6153722264437247E-2</v>
          </cell>
        </row>
        <row r="141">
          <cell r="T141">
            <v>1</v>
          </cell>
          <cell r="BN141">
            <v>4.9531650096559618E-2</v>
          </cell>
          <cell r="BO141">
            <v>1.6364038598757897E-3</v>
          </cell>
          <cell r="BP141">
            <v>5.5021780474757221E-3</v>
          </cell>
          <cell r="BR141">
            <v>2.2763415591094859E-2</v>
          </cell>
        </row>
        <row r="142">
          <cell r="T142">
            <v>2</v>
          </cell>
          <cell r="BN142">
            <v>5.8745068306988044E-2</v>
          </cell>
          <cell r="BO142">
            <v>1.5693548308304049E-3</v>
          </cell>
          <cell r="BP142">
            <v>5.4362494429949695E-3</v>
          </cell>
          <cell r="BR142">
            <v>2.6628801831056415E-2</v>
          </cell>
        </row>
        <row r="143">
          <cell r="T143">
            <v>3</v>
          </cell>
          <cell r="BN143">
            <v>7.3763993991846077E-2</v>
          </cell>
          <cell r="BO143">
            <v>1.7614453953041151E-3</v>
          </cell>
          <cell r="BP143">
            <v>6.2628829843254579E-3</v>
          </cell>
          <cell r="BR143">
            <v>2.6628801831056415E-2</v>
          </cell>
        </row>
        <row r="144">
          <cell r="T144">
            <v>4</v>
          </cell>
          <cell r="BN144">
            <v>3.6236153770837276E-2</v>
          </cell>
          <cell r="BO144">
            <v>1.5602001638594181E-3</v>
          </cell>
          <cell r="BP144">
            <v>4.7918508899928193E-3</v>
          </cell>
          <cell r="BR144">
            <v>2.6628801831056415E-2</v>
          </cell>
        </row>
        <row r="145">
          <cell r="T145">
            <v>5</v>
          </cell>
          <cell r="BN145">
            <v>2.7993138249772967E-2</v>
          </cell>
          <cell r="BO145">
            <v>2.157560802124973E-3</v>
          </cell>
          <cell r="BP145">
            <v>5.34698480744692E-3</v>
          </cell>
          <cell r="BR145">
            <v>2.389286543165723E-2</v>
          </cell>
        </row>
        <row r="146">
          <cell r="T146">
            <v>6</v>
          </cell>
          <cell r="BN146">
            <v>6.6185222802374641E-2</v>
          </cell>
          <cell r="BO146">
            <v>4.5718555082260018E-3</v>
          </cell>
          <cell r="BP146">
            <v>1.0466329081331098E-2</v>
          </cell>
          <cell r="BR146">
            <v>2.7658461311780253E-2</v>
          </cell>
        </row>
        <row r="147">
          <cell r="T147">
            <v>7</v>
          </cell>
          <cell r="BN147">
            <v>7.6616236320720968E-2</v>
          </cell>
          <cell r="BO147">
            <v>5.2364567446533134E-3</v>
          </cell>
          <cell r="BP147">
            <v>1.1197410953180451E-2</v>
          </cell>
          <cell r="BR147">
            <v>2.7658461311780253E-2</v>
          </cell>
        </row>
        <row r="148">
          <cell r="T148">
            <v>8</v>
          </cell>
          <cell r="BN148">
            <v>7.1760617981546371E-2</v>
          </cell>
          <cell r="BO148">
            <v>4.471182890573233E-3</v>
          </cell>
          <cell r="BP148">
            <v>9.9707780938262571E-3</v>
          </cell>
          <cell r="BR148">
            <v>3.4219620583584659E-2</v>
          </cell>
        </row>
        <row r="149">
          <cell r="T149">
            <v>9</v>
          </cell>
          <cell r="BN149">
            <v>9.4791192752312139E-2</v>
          </cell>
          <cell r="BO149">
            <v>3.9514981844738116E-3</v>
          </cell>
          <cell r="BP149">
            <v>1.1221965723307178E-2</v>
          </cell>
          <cell r="BR149">
            <v>3.4219620583584659E-2</v>
          </cell>
        </row>
        <row r="150">
          <cell r="T150">
            <v>10</v>
          </cell>
          <cell r="BN150">
            <v>8.2354829115948505E-2</v>
          </cell>
          <cell r="BO150">
            <v>4.3713238806361993E-3</v>
          </cell>
          <cell r="BP150">
            <v>1.1241246507195232E-2</v>
          </cell>
          <cell r="BR150">
            <v>3.6411183132758533E-2</v>
          </cell>
        </row>
        <row r="151">
          <cell r="T151">
            <v>11</v>
          </cell>
          <cell r="BN151">
            <v>0.10086200313783533</v>
          </cell>
          <cell r="BO151">
            <v>4.3986797090575947E-3</v>
          </cell>
          <cell r="BP151">
            <v>1.2279302256645171E-2</v>
          </cell>
          <cell r="BR151">
            <v>3.6411183132758533E-2</v>
          </cell>
        </row>
        <row r="152">
          <cell r="T152">
            <v>12</v>
          </cell>
          <cell r="BN152">
            <v>7.340007152564193E-2</v>
          </cell>
          <cell r="BO152">
            <v>3.8317878436336002E-3</v>
          </cell>
          <cell r="BP152">
            <v>8.874640470812975E-3</v>
          </cell>
          <cell r="BR152">
            <v>3.6411183132758533E-2</v>
          </cell>
        </row>
        <row r="153">
          <cell r="T153">
            <v>13</v>
          </cell>
          <cell r="BN153">
            <v>7.7737443673556963E-2</v>
          </cell>
          <cell r="BO153">
            <v>3.9169361667804742E-3</v>
          </cell>
          <cell r="BP153">
            <v>9.9284726333135117E-3</v>
          </cell>
          <cell r="BR153">
            <v>2.8994995322222997E-2</v>
          </cell>
        </row>
        <row r="154">
          <cell r="T154">
            <v>14</v>
          </cell>
          <cell r="BN154">
            <v>8.0318546598955723E-2</v>
          </cell>
          <cell r="BO154">
            <v>2.9057123700710571E-3</v>
          </cell>
          <cell r="BP154">
            <v>7.9598701302072399E-3</v>
          </cell>
          <cell r="BR154">
            <v>2.8994995322222997E-2</v>
          </cell>
        </row>
        <row r="155">
          <cell r="T155">
            <v>15</v>
          </cell>
          <cell r="BN155">
            <v>5.5183692153637075E-2</v>
          </cell>
          <cell r="BO155">
            <v>2.8333193483859624E-3</v>
          </cell>
          <cell r="BP155">
            <v>7.2329999945712651E-3</v>
          </cell>
          <cell r="BR155">
            <v>2.8994995322222997E-2</v>
          </cell>
        </row>
        <row r="156">
          <cell r="T156">
            <v>16</v>
          </cell>
          <cell r="BN156">
            <v>4.3608897789857659E-2</v>
          </cell>
          <cell r="BO156">
            <v>2.6400439546193271E-3</v>
          </cell>
          <cell r="BP156">
            <v>6.2734404884066198E-3</v>
          </cell>
          <cell r="BR156">
            <v>1.992131286746297E-2</v>
          </cell>
        </row>
        <row r="157">
          <cell r="T157">
            <v>17</v>
          </cell>
          <cell r="BN157">
            <v>4.1934940276088975E-2</v>
          </cell>
          <cell r="BO157">
            <v>2.4622214096575914E-3</v>
          </cell>
          <cell r="BP157">
            <v>5.8146152571875338E-3</v>
          </cell>
          <cell r="BR157">
            <v>2.0780090580072942E-2</v>
          </cell>
        </row>
        <row r="158">
          <cell r="T158">
            <v>18</v>
          </cell>
          <cell r="BN158">
            <v>5.7562577784135607E-2</v>
          </cell>
          <cell r="BO158">
            <v>2.5609278020650569E-3</v>
          </cell>
          <cell r="BP158">
            <v>6.575988854140965E-3</v>
          </cell>
          <cell r="BR158">
            <v>2.0780090580072942E-2</v>
          </cell>
        </row>
        <row r="159">
          <cell r="T159">
            <v>19</v>
          </cell>
          <cell r="BN159">
            <v>4.1865708166087964E-2</v>
          </cell>
          <cell r="BO159">
            <v>2.5501024258768341E-3</v>
          </cell>
          <cell r="BP159">
            <v>6.4328788772845882E-3</v>
          </cell>
          <cell r="BR159">
            <v>2.0780090580072942E-2</v>
          </cell>
        </row>
        <row r="160">
          <cell r="T160">
            <v>20</v>
          </cell>
          <cell r="BN160">
            <v>4.2693598455046132E-2</v>
          </cell>
          <cell r="BO160">
            <v>2.5983046830314505E-3</v>
          </cell>
          <cell r="BP160">
            <v>6.209707905417465E-3</v>
          </cell>
          <cell r="BR160">
            <v>2.6050902310278214E-2</v>
          </cell>
        </row>
        <row r="161">
          <cell r="T161">
            <v>21</v>
          </cell>
          <cell r="BN161">
            <v>7.2163164294399534E-2</v>
          </cell>
          <cell r="BO161">
            <v>2.4299137792545451E-3</v>
          </cell>
          <cell r="BP161">
            <v>7.3647740734446264E-3</v>
          </cell>
          <cell r="BR161">
            <v>2.9280645189900558E-2</v>
          </cell>
        </row>
        <row r="162">
          <cell r="T162">
            <v>22</v>
          </cell>
          <cell r="BN162">
            <v>8.1109820470638722E-2</v>
          </cell>
          <cell r="BO162">
            <v>4.1719439546533434E-3</v>
          </cell>
          <cell r="BP162">
            <v>9.307541873668182E-3</v>
          </cell>
          <cell r="BR162">
            <v>2.9280645189900558E-2</v>
          </cell>
        </row>
        <row r="163">
          <cell r="T163">
            <v>23</v>
          </cell>
          <cell r="BN163">
            <v>7.2447984112014585E-2</v>
          </cell>
          <cell r="BO163">
            <v>3.1929658276828718E-3</v>
          </cell>
          <cell r="BP163">
            <v>8.4263934225092818E-3</v>
          </cell>
          <cell r="BR163">
            <v>2.9280645189900558E-2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F.17"/>
      <sheetName val="Pivot"/>
      <sheetName val="BAAL Hourly"/>
      <sheetName val="BAAL"/>
      <sheetName val="EIM"/>
    </sheetNames>
    <sheetDataSet>
      <sheetData sheetId="0" refreshError="1"/>
      <sheetData sheetId="1">
        <row r="4">
          <cell r="R4" t="str">
            <v>Proxy Red Hills</v>
          </cell>
          <cell r="W4" t="str">
            <v>Proxy Pavant I</v>
          </cell>
        </row>
        <row r="5">
          <cell r="B5">
            <v>0</v>
          </cell>
          <cell r="E5">
            <v>1</v>
          </cell>
          <cell r="G5">
            <v>0</v>
          </cell>
          <cell r="J5">
            <v>1</v>
          </cell>
          <cell r="Q5">
            <v>0</v>
          </cell>
          <cell r="T5">
            <v>1</v>
          </cell>
          <cell r="V5">
            <v>0</v>
          </cell>
          <cell r="Y5">
            <v>1</v>
          </cell>
        </row>
        <row r="6">
          <cell r="B6">
            <v>1E-3</v>
          </cell>
          <cell r="E6">
            <v>0.45700000000000002</v>
          </cell>
          <cell r="G6">
            <v>1E-3</v>
          </cell>
          <cell r="J6">
            <v>0.54200000000000004</v>
          </cell>
          <cell r="Q6">
            <v>1E-3</v>
          </cell>
          <cell r="T6">
            <v>0.57399999999999995</v>
          </cell>
          <cell r="V6">
            <v>1E-3</v>
          </cell>
          <cell r="Y6">
            <v>0.67900000000000005</v>
          </cell>
        </row>
        <row r="7">
          <cell r="B7">
            <v>2E-3</v>
          </cell>
          <cell r="E7">
            <v>0.44500000000000001</v>
          </cell>
          <cell r="G7">
            <v>2E-3</v>
          </cell>
          <cell r="J7">
            <v>0.53300000000000003</v>
          </cell>
          <cell r="Q7">
            <v>2E-3</v>
          </cell>
          <cell r="T7">
            <v>0.54300000000000004</v>
          </cell>
          <cell r="V7">
            <v>2E-3</v>
          </cell>
          <cell r="Y7">
            <v>0.67200000000000004</v>
          </cell>
        </row>
        <row r="8">
          <cell r="B8">
            <v>3.0000000000000001E-3</v>
          </cell>
          <cell r="E8">
            <v>0.439</v>
          </cell>
          <cell r="G8">
            <v>3.0000000000000001E-3</v>
          </cell>
          <cell r="J8">
            <v>0.52300000000000002</v>
          </cell>
          <cell r="Q8">
            <v>3.0000000000000001E-3</v>
          </cell>
          <cell r="T8">
            <v>0.53500000000000003</v>
          </cell>
          <cell r="V8">
            <v>3.0000000000000001E-3</v>
          </cell>
          <cell r="Y8">
            <v>0.66700000000000004</v>
          </cell>
        </row>
        <row r="9">
          <cell r="B9">
            <v>4.0000000000000001E-3</v>
          </cell>
          <cell r="E9">
            <v>0.435</v>
          </cell>
          <cell r="G9">
            <v>4.0000000000000001E-3</v>
          </cell>
          <cell r="J9">
            <v>0.51900000000000002</v>
          </cell>
          <cell r="Q9">
            <v>4.0000000000000001E-3</v>
          </cell>
          <cell r="T9">
            <v>0.52800000000000002</v>
          </cell>
          <cell r="V9">
            <v>4.0000000000000001E-3</v>
          </cell>
          <cell r="Y9">
            <v>0.66100000000000003</v>
          </cell>
        </row>
        <row r="10">
          <cell r="B10">
            <v>5.0000000000000001E-3</v>
          </cell>
          <cell r="E10">
            <v>0.43099999999999999</v>
          </cell>
          <cell r="G10">
            <v>5.0000000000000001E-3</v>
          </cell>
          <cell r="J10">
            <v>0.51400000000000001</v>
          </cell>
          <cell r="Q10">
            <v>5.0000000000000001E-3</v>
          </cell>
          <cell r="T10">
            <v>0.51900000000000002</v>
          </cell>
          <cell r="V10">
            <v>5.0000000000000001E-3</v>
          </cell>
          <cell r="Y10">
            <v>0.65500000000000003</v>
          </cell>
        </row>
        <row r="11">
          <cell r="B11">
            <v>6.0000000000000001E-3</v>
          </cell>
          <cell r="E11">
            <v>0.42499999999999999</v>
          </cell>
          <cell r="G11">
            <v>6.0000000000000001E-3</v>
          </cell>
          <cell r="J11">
            <v>0.50700000000000001</v>
          </cell>
          <cell r="Q11">
            <v>6.0000000000000001E-3</v>
          </cell>
          <cell r="T11">
            <v>0.50700000000000001</v>
          </cell>
          <cell r="V11">
            <v>6.0000000000000001E-3</v>
          </cell>
          <cell r="Y11">
            <v>0.65300000000000002</v>
          </cell>
        </row>
        <row r="12">
          <cell r="B12">
            <v>7.0000000000000001E-3</v>
          </cell>
          <cell r="E12">
            <v>0.42199999999999999</v>
          </cell>
          <cell r="G12">
            <v>7.0000000000000001E-3</v>
          </cell>
          <cell r="J12">
            <v>0.502</v>
          </cell>
          <cell r="Q12">
            <v>7.0000000000000001E-3</v>
          </cell>
          <cell r="T12">
            <v>0.498</v>
          </cell>
          <cell r="V12">
            <v>7.0000000000000001E-3</v>
          </cell>
          <cell r="Y12">
            <v>0.64700000000000002</v>
          </cell>
        </row>
        <row r="13">
          <cell r="B13">
            <v>8.0000000000000002E-3</v>
          </cell>
          <cell r="E13">
            <v>0.41899999999999998</v>
          </cell>
          <cell r="G13">
            <v>8.0000000000000002E-3</v>
          </cell>
          <cell r="J13">
            <v>0.498</v>
          </cell>
          <cell r="Q13">
            <v>8.0000000000000002E-3</v>
          </cell>
          <cell r="T13">
            <v>0.49</v>
          </cell>
          <cell r="V13">
            <v>8.0000000000000002E-3</v>
          </cell>
          <cell r="Y13">
            <v>0.64400000000000002</v>
          </cell>
        </row>
        <row r="14">
          <cell r="B14">
            <v>8.9999999999999993E-3</v>
          </cell>
          <cell r="E14">
            <v>0.41799999999999998</v>
          </cell>
          <cell r="G14">
            <v>8.9999999999999993E-3</v>
          </cell>
          <cell r="J14">
            <v>0.49</v>
          </cell>
          <cell r="Q14">
            <v>8.9999999999999993E-3</v>
          </cell>
          <cell r="T14">
            <v>0.48299999999999998</v>
          </cell>
          <cell r="V14">
            <v>8.9999999999999993E-3</v>
          </cell>
          <cell r="Y14">
            <v>0.63800000000000001</v>
          </cell>
        </row>
        <row r="15">
          <cell r="B15">
            <v>0.01</v>
          </cell>
          <cell r="E15">
            <v>0.41599999999999998</v>
          </cell>
          <cell r="G15">
            <v>0.01</v>
          </cell>
          <cell r="J15">
            <v>0.48199999999999998</v>
          </cell>
          <cell r="Q15">
            <v>0.01</v>
          </cell>
          <cell r="T15">
            <v>0.47799999999999998</v>
          </cell>
          <cell r="V15">
            <v>0.01</v>
          </cell>
          <cell r="Y15">
            <v>0.63200000000000001</v>
          </cell>
        </row>
        <row r="16">
          <cell r="B16">
            <v>1.0999999999999999E-2</v>
          </cell>
          <cell r="E16">
            <v>0.41299999999999998</v>
          </cell>
          <cell r="G16">
            <v>1.0999999999999999E-2</v>
          </cell>
          <cell r="J16">
            <v>0.47599999999999998</v>
          </cell>
          <cell r="Q16">
            <v>1.0999999999999999E-2</v>
          </cell>
          <cell r="T16">
            <v>0.47199999999999998</v>
          </cell>
          <cell r="V16">
            <v>1.0999999999999999E-2</v>
          </cell>
          <cell r="Y16">
            <v>0.627</v>
          </cell>
        </row>
        <row r="17">
          <cell r="B17">
            <v>1.2E-2</v>
          </cell>
          <cell r="E17">
            <v>0.41</v>
          </cell>
          <cell r="G17">
            <v>1.2E-2</v>
          </cell>
          <cell r="J17">
            <v>0.47199999999999998</v>
          </cell>
          <cell r="Q17">
            <v>1.2E-2</v>
          </cell>
          <cell r="T17">
            <v>0.46500000000000002</v>
          </cell>
          <cell r="V17">
            <v>1.2E-2</v>
          </cell>
          <cell r="Y17">
            <v>0.623</v>
          </cell>
        </row>
        <row r="18">
          <cell r="B18">
            <v>1.2999999999999999E-2</v>
          </cell>
          <cell r="E18">
            <v>0.40600000000000003</v>
          </cell>
          <cell r="G18">
            <v>1.2999999999999999E-2</v>
          </cell>
          <cell r="J18">
            <v>0.46899999999999997</v>
          </cell>
          <cell r="Q18">
            <v>1.2999999999999999E-2</v>
          </cell>
          <cell r="T18">
            <v>0.46</v>
          </cell>
          <cell r="V18">
            <v>1.2999999999999999E-2</v>
          </cell>
          <cell r="Y18">
            <v>0.61899999999999999</v>
          </cell>
        </row>
        <row r="19">
          <cell r="B19">
            <v>1.4E-2</v>
          </cell>
          <cell r="E19">
            <v>0.40400000000000003</v>
          </cell>
          <cell r="G19">
            <v>1.4E-2</v>
          </cell>
          <cell r="J19">
            <v>0.46400000000000002</v>
          </cell>
          <cell r="Q19">
            <v>1.4E-2</v>
          </cell>
          <cell r="T19">
            <v>0.45200000000000001</v>
          </cell>
          <cell r="V19">
            <v>1.4E-2</v>
          </cell>
          <cell r="Y19">
            <v>0.61499999999999999</v>
          </cell>
        </row>
        <row r="20">
          <cell r="B20">
            <v>1.4999999999999999E-2</v>
          </cell>
          <cell r="E20">
            <v>0.40200000000000002</v>
          </cell>
          <cell r="G20">
            <v>1.4999999999999999E-2</v>
          </cell>
          <cell r="J20">
            <v>0.45900000000000002</v>
          </cell>
          <cell r="Q20">
            <v>1.4999999999999999E-2</v>
          </cell>
          <cell r="T20">
            <v>0.44700000000000001</v>
          </cell>
          <cell r="V20">
            <v>1.4999999999999999E-2</v>
          </cell>
          <cell r="Y20">
            <v>0.61</v>
          </cell>
        </row>
        <row r="21">
          <cell r="B21">
            <v>1.6E-2</v>
          </cell>
          <cell r="E21">
            <v>0.39800000000000002</v>
          </cell>
          <cell r="G21">
            <v>1.6E-2</v>
          </cell>
          <cell r="J21">
            <v>0.45300000000000001</v>
          </cell>
          <cell r="Q21">
            <v>1.6E-2</v>
          </cell>
          <cell r="T21">
            <v>0.442</v>
          </cell>
          <cell r="V21">
            <v>1.6E-2</v>
          </cell>
          <cell r="Y21">
            <v>0.60399999999999998</v>
          </cell>
        </row>
        <row r="22">
          <cell r="B22">
            <v>1.7000000000000001E-2</v>
          </cell>
          <cell r="E22">
            <v>0.39500000000000002</v>
          </cell>
          <cell r="G22">
            <v>1.7000000000000001E-2</v>
          </cell>
          <cell r="J22">
            <v>0.44800000000000001</v>
          </cell>
          <cell r="Q22">
            <v>1.7000000000000001E-2</v>
          </cell>
          <cell r="T22">
            <v>0.434</v>
          </cell>
          <cell r="V22">
            <v>1.7000000000000001E-2</v>
          </cell>
          <cell r="Y22">
            <v>0.6</v>
          </cell>
        </row>
        <row r="23">
          <cell r="B23">
            <v>1.7999999999999999E-2</v>
          </cell>
          <cell r="E23">
            <v>0.39200000000000002</v>
          </cell>
          <cell r="G23">
            <v>1.7999999999999999E-2</v>
          </cell>
          <cell r="J23">
            <v>0.44600000000000001</v>
          </cell>
          <cell r="Q23">
            <v>1.7999999999999999E-2</v>
          </cell>
          <cell r="T23">
            <v>0.42699999999999999</v>
          </cell>
          <cell r="V23">
            <v>1.7999999999999999E-2</v>
          </cell>
          <cell r="Y23">
            <v>0.59399999999999997</v>
          </cell>
        </row>
        <row r="24">
          <cell r="B24">
            <v>1.9E-2</v>
          </cell>
          <cell r="E24">
            <v>0.39</v>
          </cell>
          <cell r="G24">
            <v>1.9E-2</v>
          </cell>
          <cell r="J24">
            <v>0.443</v>
          </cell>
          <cell r="Q24">
            <v>1.9E-2</v>
          </cell>
          <cell r="T24">
            <v>0.42299999999999999</v>
          </cell>
          <cell r="V24">
            <v>1.9E-2</v>
          </cell>
          <cell r="Y24">
            <v>0.59</v>
          </cell>
        </row>
        <row r="25">
          <cell r="B25">
            <v>0.02</v>
          </cell>
          <cell r="E25">
            <v>0.38500000000000001</v>
          </cell>
          <cell r="G25">
            <v>0.02</v>
          </cell>
          <cell r="J25">
            <v>0.44</v>
          </cell>
          <cell r="Q25">
            <v>0.02</v>
          </cell>
          <cell r="T25">
            <v>0.41799999999999998</v>
          </cell>
          <cell r="V25">
            <v>0.02</v>
          </cell>
          <cell r="Y25">
            <v>0.58399999999999996</v>
          </cell>
        </row>
        <row r="26">
          <cell r="B26">
            <v>2.1000000000000001E-2</v>
          </cell>
          <cell r="E26">
            <v>0.379</v>
          </cell>
          <cell r="G26">
            <v>2.1000000000000001E-2</v>
          </cell>
          <cell r="J26">
            <v>0.436</v>
          </cell>
          <cell r="Q26">
            <v>2.1000000000000001E-2</v>
          </cell>
          <cell r="T26">
            <v>0.41299999999999998</v>
          </cell>
          <cell r="V26">
            <v>2.1000000000000001E-2</v>
          </cell>
          <cell r="Y26">
            <v>0.57699999999999996</v>
          </cell>
        </row>
        <row r="27">
          <cell r="B27">
            <v>2.1999999999999999E-2</v>
          </cell>
          <cell r="E27">
            <v>0.376</v>
          </cell>
          <cell r="G27">
            <v>2.1999999999999999E-2</v>
          </cell>
          <cell r="J27">
            <v>0.432</v>
          </cell>
          <cell r="Q27">
            <v>2.1999999999999999E-2</v>
          </cell>
          <cell r="T27">
            <v>0.40899999999999997</v>
          </cell>
          <cell r="V27">
            <v>2.1999999999999999E-2</v>
          </cell>
          <cell r="Y27">
            <v>0.57399999999999995</v>
          </cell>
        </row>
        <row r="28">
          <cell r="B28">
            <v>2.3E-2</v>
          </cell>
          <cell r="E28">
            <v>0.374</v>
          </cell>
          <cell r="G28">
            <v>2.3E-2</v>
          </cell>
          <cell r="J28">
            <v>0.42699999999999999</v>
          </cell>
          <cell r="Q28">
            <v>2.3E-2</v>
          </cell>
          <cell r="T28">
            <v>0.40600000000000003</v>
          </cell>
          <cell r="V28">
            <v>2.3E-2</v>
          </cell>
          <cell r="Y28">
            <v>0.56899999999999995</v>
          </cell>
        </row>
        <row r="29">
          <cell r="B29">
            <v>2.4E-2</v>
          </cell>
          <cell r="E29">
            <v>0.372</v>
          </cell>
          <cell r="G29">
            <v>2.4E-2</v>
          </cell>
          <cell r="J29">
            <v>0.42199999999999999</v>
          </cell>
          <cell r="Q29">
            <v>2.4E-2</v>
          </cell>
          <cell r="T29">
            <v>0.39700000000000002</v>
          </cell>
          <cell r="V29">
            <v>2.4E-2</v>
          </cell>
          <cell r="Y29">
            <v>0.56399999999999995</v>
          </cell>
        </row>
        <row r="30">
          <cell r="B30">
            <v>2.5000000000000001E-2</v>
          </cell>
          <cell r="E30">
            <v>0.37</v>
          </cell>
          <cell r="G30">
            <v>2.5000000000000001E-2</v>
          </cell>
          <cell r="J30">
            <v>0.41699999999999998</v>
          </cell>
          <cell r="Q30">
            <v>2.5000000000000001E-2</v>
          </cell>
          <cell r="T30">
            <v>0.38800000000000001</v>
          </cell>
          <cell r="V30">
            <v>2.5000000000000001E-2</v>
          </cell>
          <cell r="Y30">
            <v>0.55500000000000005</v>
          </cell>
        </row>
        <row r="31">
          <cell r="B31">
            <v>2.5999999999999999E-2</v>
          </cell>
          <cell r="E31">
            <v>0.36699999999999999</v>
          </cell>
          <cell r="G31">
            <v>2.5999999999999999E-2</v>
          </cell>
          <cell r="J31">
            <v>0.41299999999999998</v>
          </cell>
          <cell r="Q31">
            <v>2.5999999999999999E-2</v>
          </cell>
          <cell r="T31">
            <v>0.38500000000000001</v>
          </cell>
          <cell r="V31">
            <v>2.5999999999999999E-2</v>
          </cell>
          <cell r="Y31">
            <v>0.54800000000000004</v>
          </cell>
        </row>
        <row r="32">
          <cell r="B32">
            <v>2.7E-2</v>
          </cell>
          <cell r="E32">
            <v>0.36499999999999999</v>
          </cell>
          <cell r="G32">
            <v>2.7E-2</v>
          </cell>
          <cell r="J32">
            <v>0.41099999999999998</v>
          </cell>
          <cell r="Q32">
            <v>2.7E-2</v>
          </cell>
          <cell r="T32">
            <v>0.38200000000000001</v>
          </cell>
          <cell r="V32">
            <v>2.7E-2</v>
          </cell>
          <cell r="Y32">
            <v>0.54200000000000004</v>
          </cell>
        </row>
        <row r="33">
          <cell r="B33">
            <v>2.8000000000000001E-2</v>
          </cell>
          <cell r="E33">
            <v>0.36299999999999999</v>
          </cell>
          <cell r="G33">
            <v>2.8000000000000001E-2</v>
          </cell>
          <cell r="J33">
            <v>0.40899999999999997</v>
          </cell>
          <cell r="Q33">
            <v>2.8000000000000001E-2</v>
          </cell>
          <cell r="T33">
            <v>0.377</v>
          </cell>
          <cell r="V33">
            <v>2.8000000000000001E-2</v>
          </cell>
          <cell r="Y33">
            <v>0.53500000000000003</v>
          </cell>
        </row>
        <row r="34">
          <cell r="B34">
            <v>2.9000000000000001E-2</v>
          </cell>
          <cell r="E34">
            <v>0.36</v>
          </cell>
          <cell r="G34">
            <v>2.9000000000000001E-2</v>
          </cell>
          <cell r="J34">
            <v>0.40500000000000003</v>
          </cell>
          <cell r="Q34">
            <v>2.9000000000000001E-2</v>
          </cell>
          <cell r="T34">
            <v>0.371</v>
          </cell>
          <cell r="V34">
            <v>2.9000000000000001E-2</v>
          </cell>
          <cell r="Y34">
            <v>0.52600000000000002</v>
          </cell>
        </row>
        <row r="35">
          <cell r="B35">
            <v>0.03</v>
          </cell>
          <cell r="E35">
            <v>0.35799999999999998</v>
          </cell>
          <cell r="G35">
            <v>0.03</v>
          </cell>
          <cell r="J35">
            <v>0.40100000000000002</v>
          </cell>
          <cell r="Q35">
            <v>0.03</v>
          </cell>
          <cell r="T35">
            <v>0.36699999999999999</v>
          </cell>
          <cell r="V35">
            <v>0.03</v>
          </cell>
          <cell r="Y35">
            <v>0.51500000000000001</v>
          </cell>
        </row>
        <row r="36">
          <cell r="B36">
            <v>3.1E-2</v>
          </cell>
          <cell r="E36">
            <v>0.35699999999999998</v>
          </cell>
          <cell r="G36">
            <v>3.1E-2</v>
          </cell>
          <cell r="J36">
            <v>0.39700000000000002</v>
          </cell>
          <cell r="Q36">
            <v>3.1E-2</v>
          </cell>
          <cell r="T36">
            <v>0.36399999999999999</v>
          </cell>
          <cell r="V36">
            <v>3.1E-2</v>
          </cell>
          <cell r="Y36">
            <v>0.50900000000000001</v>
          </cell>
        </row>
        <row r="37">
          <cell r="B37">
            <v>3.2000000000000001E-2</v>
          </cell>
          <cell r="E37">
            <v>0.35499999999999998</v>
          </cell>
          <cell r="G37">
            <v>3.2000000000000001E-2</v>
          </cell>
          <cell r="J37">
            <v>0.39500000000000002</v>
          </cell>
          <cell r="Q37">
            <v>3.2000000000000001E-2</v>
          </cell>
          <cell r="T37">
            <v>0.36</v>
          </cell>
          <cell r="V37">
            <v>3.2000000000000001E-2</v>
          </cell>
          <cell r="Y37">
            <v>0.501</v>
          </cell>
        </row>
        <row r="38">
          <cell r="B38">
            <v>3.3000000000000002E-2</v>
          </cell>
          <cell r="E38">
            <v>0.35199999999999998</v>
          </cell>
          <cell r="G38">
            <v>3.3000000000000002E-2</v>
          </cell>
          <cell r="J38">
            <v>0.38900000000000001</v>
          </cell>
          <cell r="Q38">
            <v>3.3000000000000002E-2</v>
          </cell>
          <cell r="T38">
            <v>0.35799999999999998</v>
          </cell>
          <cell r="V38">
            <v>3.3000000000000002E-2</v>
          </cell>
          <cell r="Y38">
            <v>0.49299999999999999</v>
          </cell>
        </row>
        <row r="39">
          <cell r="B39">
            <v>3.4000000000000002E-2</v>
          </cell>
          <cell r="E39">
            <v>0.35099999999999998</v>
          </cell>
          <cell r="G39">
            <v>3.4000000000000002E-2</v>
          </cell>
          <cell r="J39">
            <v>0.38600000000000001</v>
          </cell>
          <cell r="Q39">
            <v>3.4000000000000002E-2</v>
          </cell>
          <cell r="T39">
            <v>0.35399999999999998</v>
          </cell>
          <cell r="V39">
            <v>3.4000000000000002E-2</v>
          </cell>
          <cell r="Y39">
            <v>0.48699999999999999</v>
          </cell>
        </row>
        <row r="40">
          <cell r="B40">
            <v>3.5000000000000003E-2</v>
          </cell>
          <cell r="E40">
            <v>0.34799999999999998</v>
          </cell>
          <cell r="G40">
            <v>3.5000000000000003E-2</v>
          </cell>
          <cell r="J40">
            <v>0.38200000000000001</v>
          </cell>
          <cell r="Q40">
            <v>3.5000000000000003E-2</v>
          </cell>
          <cell r="T40">
            <v>0.34899999999999998</v>
          </cell>
          <cell r="V40">
            <v>3.5000000000000003E-2</v>
          </cell>
          <cell r="Y40">
            <v>0.48</v>
          </cell>
        </row>
        <row r="41">
          <cell r="B41">
            <v>3.5999999999999997E-2</v>
          </cell>
          <cell r="E41">
            <v>0.34699999999999998</v>
          </cell>
          <cell r="G41">
            <v>3.5999999999999997E-2</v>
          </cell>
          <cell r="J41">
            <v>0.379</v>
          </cell>
          <cell r="Q41">
            <v>3.5999999999999997E-2</v>
          </cell>
          <cell r="T41">
            <v>0.34399999999999997</v>
          </cell>
          <cell r="V41">
            <v>3.5999999999999997E-2</v>
          </cell>
          <cell r="Y41">
            <v>0.46899999999999997</v>
          </cell>
        </row>
        <row r="42">
          <cell r="B42">
            <v>3.6999999999999998E-2</v>
          </cell>
          <cell r="E42">
            <v>0.34499999999999997</v>
          </cell>
          <cell r="G42">
            <v>3.6999999999999998E-2</v>
          </cell>
          <cell r="J42">
            <v>0.374</v>
          </cell>
          <cell r="Q42">
            <v>3.6999999999999998E-2</v>
          </cell>
          <cell r="T42">
            <v>0.34</v>
          </cell>
          <cell r="V42">
            <v>3.6999999999999998E-2</v>
          </cell>
          <cell r="Y42">
            <v>0.46200000000000002</v>
          </cell>
        </row>
        <row r="43">
          <cell r="B43">
            <v>3.7999999999999999E-2</v>
          </cell>
          <cell r="E43">
            <v>0.34300000000000003</v>
          </cell>
          <cell r="G43">
            <v>3.7999999999999999E-2</v>
          </cell>
          <cell r="J43">
            <v>0.371</v>
          </cell>
          <cell r="Q43">
            <v>3.7999999999999999E-2</v>
          </cell>
          <cell r="T43">
            <v>0.33600000000000002</v>
          </cell>
          <cell r="V43">
            <v>3.7999999999999999E-2</v>
          </cell>
          <cell r="Y43">
            <v>0.45800000000000002</v>
          </cell>
        </row>
        <row r="44">
          <cell r="B44">
            <v>3.9E-2</v>
          </cell>
          <cell r="E44">
            <v>0.34100000000000003</v>
          </cell>
          <cell r="G44">
            <v>3.9E-2</v>
          </cell>
          <cell r="J44">
            <v>0.36599999999999999</v>
          </cell>
          <cell r="Q44">
            <v>3.9E-2</v>
          </cell>
          <cell r="T44">
            <v>0.33300000000000002</v>
          </cell>
          <cell r="V44">
            <v>3.9E-2</v>
          </cell>
          <cell r="Y44">
            <v>0.45400000000000001</v>
          </cell>
        </row>
        <row r="45">
          <cell r="B45">
            <v>0.04</v>
          </cell>
          <cell r="E45">
            <v>0.34</v>
          </cell>
          <cell r="G45">
            <v>0.04</v>
          </cell>
          <cell r="J45">
            <v>0.36099999999999999</v>
          </cell>
          <cell r="Q45">
            <v>0.04</v>
          </cell>
          <cell r="T45">
            <v>0.32700000000000001</v>
          </cell>
          <cell r="V45">
            <v>0.04</v>
          </cell>
          <cell r="Y45">
            <v>0.44900000000000001</v>
          </cell>
        </row>
        <row r="46">
          <cell r="B46">
            <v>4.1000000000000002E-2</v>
          </cell>
          <cell r="E46">
            <v>0.33800000000000002</v>
          </cell>
          <cell r="G46">
            <v>4.1000000000000002E-2</v>
          </cell>
          <cell r="J46">
            <v>0.35699999999999998</v>
          </cell>
          <cell r="Q46">
            <v>4.1000000000000002E-2</v>
          </cell>
          <cell r="T46">
            <v>0.32300000000000001</v>
          </cell>
          <cell r="V46">
            <v>4.1000000000000002E-2</v>
          </cell>
          <cell r="Y46">
            <v>0.44500000000000001</v>
          </cell>
        </row>
        <row r="47">
          <cell r="B47">
            <v>4.2000000000000003E-2</v>
          </cell>
          <cell r="E47">
            <v>0.33700000000000002</v>
          </cell>
          <cell r="G47">
            <v>4.2000000000000003E-2</v>
          </cell>
          <cell r="J47">
            <v>0.35499999999999998</v>
          </cell>
          <cell r="Q47">
            <v>4.2000000000000003E-2</v>
          </cell>
          <cell r="T47">
            <v>0.31900000000000001</v>
          </cell>
          <cell r="V47">
            <v>4.2000000000000003E-2</v>
          </cell>
          <cell r="Y47">
            <v>0.439</v>
          </cell>
        </row>
        <row r="48">
          <cell r="B48">
            <v>4.2999999999999997E-2</v>
          </cell>
          <cell r="E48">
            <v>0.33600000000000002</v>
          </cell>
          <cell r="G48">
            <v>4.2999999999999997E-2</v>
          </cell>
          <cell r="J48">
            <v>0.35</v>
          </cell>
          <cell r="Q48">
            <v>4.2999999999999997E-2</v>
          </cell>
          <cell r="T48">
            <v>0.315</v>
          </cell>
          <cell r="V48">
            <v>4.2999999999999997E-2</v>
          </cell>
          <cell r="Y48">
            <v>0.436</v>
          </cell>
        </row>
        <row r="49">
          <cell r="B49">
            <v>4.3999999999999997E-2</v>
          </cell>
          <cell r="E49">
            <v>0.33500000000000002</v>
          </cell>
          <cell r="G49">
            <v>4.3999999999999997E-2</v>
          </cell>
          <cell r="J49">
            <v>0.34599999999999997</v>
          </cell>
          <cell r="Q49">
            <v>4.3999999999999997E-2</v>
          </cell>
          <cell r="T49">
            <v>0.312</v>
          </cell>
          <cell r="V49">
            <v>4.3999999999999997E-2</v>
          </cell>
          <cell r="Y49">
            <v>0.432</v>
          </cell>
        </row>
        <row r="50">
          <cell r="B50">
            <v>4.4999999999999998E-2</v>
          </cell>
          <cell r="E50">
            <v>0.33200000000000002</v>
          </cell>
          <cell r="G50">
            <v>4.4999999999999998E-2</v>
          </cell>
          <cell r="J50">
            <v>0.34</v>
          </cell>
          <cell r="Q50">
            <v>4.4999999999999998E-2</v>
          </cell>
          <cell r="T50">
            <v>0.30599999999999999</v>
          </cell>
          <cell r="V50">
            <v>4.4999999999999998E-2</v>
          </cell>
          <cell r="Y50">
            <v>0.42799999999999999</v>
          </cell>
        </row>
        <row r="51">
          <cell r="B51">
            <v>4.5999999999999999E-2</v>
          </cell>
          <cell r="E51">
            <v>0.33100000000000002</v>
          </cell>
          <cell r="G51">
            <v>4.5999999999999999E-2</v>
          </cell>
          <cell r="J51">
            <v>0.33800000000000002</v>
          </cell>
          <cell r="Q51">
            <v>4.5999999999999999E-2</v>
          </cell>
          <cell r="T51">
            <v>0.30399999999999999</v>
          </cell>
          <cell r="V51">
            <v>4.5999999999999999E-2</v>
          </cell>
          <cell r="Y51">
            <v>0.42499999999999999</v>
          </cell>
        </row>
        <row r="52">
          <cell r="B52">
            <v>4.7E-2</v>
          </cell>
          <cell r="E52">
            <v>0.33</v>
          </cell>
          <cell r="G52">
            <v>4.7E-2</v>
          </cell>
          <cell r="J52">
            <v>0.33200000000000002</v>
          </cell>
          <cell r="Q52">
            <v>4.7E-2</v>
          </cell>
          <cell r="T52">
            <v>0.30099999999999999</v>
          </cell>
          <cell r="V52">
            <v>4.7E-2</v>
          </cell>
          <cell r="Y52">
            <v>0.42099999999999999</v>
          </cell>
        </row>
        <row r="53">
          <cell r="B53">
            <v>4.8000000000000001E-2</v>
          </cell>
          <cell r="E53">
            <v>0.32900000000000001</v>
          </cell>
          <cell r="G53">
            <v>4.8000000000000001E-2</v>
          </cell>
          <cell r="J53">
            <v>0.33</v>
          </cell>
          <cell r="Q53">
            <v>4.8000000000000001E-2</v>
          </cell>
          <cell r="T53">
            <v>0.29899999999999999</v>
          </cell>
          <cell r="V53">
            <v>4.8000000000000001E-2</v>
          </cell>
          <cell r="Y53">
            <v>0.41499999999999998</v>
          </cell>
        </row>
        <row r="54">
          <cell r="B54">
            <v>4.9000000000000002E-2</v>
          </cell>
          <cell r="E54">
            <v>0.32800000000000001</v>
          </cell>
          <cell r="G54">
            <v>4.9000000000000002E-2</v>
          </cell>
          <cell r="J54">
            <v>0.33</v>
          </cell>
          <cell r="Q54">
            <v>4.9000000000000002E-2</v>
          </cell>
          <cell r="T54">
            <v>0.29699999999999999</v>
          </cell>
          <cell r="V54">
            <v>4.9000000000000002E-2</v>
          </cell>
          <cell r="Y54">
            <v>0.41</v>
          </cell>
        </row>
        <row r="55">
          <cell r="B55">
            <v>0.05</v>
          </cell>
          <cell r="E55">
            <v>0.32500000000000001</v>
          </cell>
          <cell r="G55">
            <v>0.05</v>
          </cell>
          <cell r="J55">
            <v>0.32700000000000001</v>
          </cell>
          <cell r="Q55">
            <v>0.05</v>
          </cell>
          <cell r="T55">
            <v>0.29499999999999998</v>
          </cell>
          <cell r="V55">
            <v>0.05</v>
          </cell>
          <cell r="Y55">
            <v>0.40600000000000003</v>
          </cell>
        </row>
        <row r="56">
          <cell r="B56">
            <v>5.0999999999999997E-2</v>
          </cell>
          <cell r="E56">
            <v>0.32300000000000001</v>
          </cell>
          <cell r="G56">
            <v>5.0999999999999997E-2</v>
          </cell>
          <cell r="J56">
            <v>0.32200000000000001</v>
          </cell>
          <cell r="Q56">
            <v>5.0999999999999997E-2</v>
          </cell>
          <cell r="T56">
            <v>0.29099999999999998</v>
          </cell>
          <cell r="V56">
            <v>5.0999999999999997E-2</v>
          </cell>
          <cell r="Y56">
            <v>0.40100000000000002</v>
          </cell>
        </row>
        <row r="57">
          <cell r="B57">
            <v>5.1999999999999998E-2</v>
          </cell>
          <cell r="E57">
            <v>0.32200000000000001</v>
          </cell>
          <cell r="G57">
            <v>5.1999999999999998E-2</v>
          </cell>
          <cell r="J57">
            <v>0.31900000000000001</v>
          </cell>
          <cell r="Q57">
            <v>5.1999999999999998E-2</v>
          </cell>
          <cell r="T57">
            <v>0.28899999999999998</v>
          </cell>
          <cell r="V57">
            <v>5.1999999999999998E-2</v>
          </cell>
          <cell r="Y57">
            <v>0.39700000000000002</v>
          </cell>
        </row>
        <row r="58">
          <cell r="B58">
            <v>5.2999999999999999E-2</v>
          </cell>
          <cell r="E58">
            <v>0.32</v>
          </cell>
          <cell r="G58">
            <v>5.2999999999999999E-2</v>
          </cell>
          <cell r="J58">
            <v>0.318</v>
          </cell>
          <cell r="Q58">
            <v>5.2999999999999999E-2</v>
          </cell>
          <cell r="T58">
            <v>0.28599999999999998</v>
          </cell>
          <cell r="V58">
            <v>5.2999999999999999E-2</v>
          </cell>
          <cell r="Y58">
            <v>0.39500000000000002</v>
          </cell>
        </row>
        <row r="59">
          <cell r="B59">
            <v>5.3999999999999999E-2</v>
          </cell>
          <cell r="E59">
            <v>0.31900000000000001</v>
          </cell>
          <cell r="G59">
            <v>5.3999999999999999E-2</v>
          </cell>
          <cell r="J59">
            <v>0.315</v>
          </cell>
          <cell r="Q59">
            <v>5.3999999999999999E-2</v>
          </cell>
          <cell r="T59">
            <v>0.28499999999999998</v>
          </cell>
          <cell r="V59">
            <v>5.3999999999999999E-2</v>
          </cell>
          <cell r="Y59">
            <v>0.39</v>
          </cell>
        </row>
        <row r="60">
          <cell r="B60">
            <v>5.5E-2</v>
          </cell>
          <cell r="E60">
            <v>0.318</v>
          </cell>
          <cell r="G60">
            <v>5.5E-2</v>
          </cell>
          <cell r="J60">
            <v>0.312</v>
          </cell>
          <cell r="Q60">
            <v>5.5E-2</v>
          </cell>
          <cell r="T60">
            <v>0.28299999999999997</v>
          </cell>
          <cell r="V60">
            <v>5.5E-2</v>
          </cell>
          <cell r="Y60">
            <v>0.38500000000000001</v>
          </cell>
        </row>
        <row r="61">
          <cell r="B61">
            <v>5.6000000000000001E-2</v>
          </cell>
          <cell r="E61">
            <v>0.316</v>
          </cell>
          <cell r="G61">
            <v>5.6000000000000001E-2</v>
          </cell>
          <cell r="J61">
            <v>0.307</v>
          </cell>
          <cell r="Q61">
            <v>5.6000000000000001E-2</v>
          </cell>
          <cell r="T61">
            <v>0.28199999999999997</v>
          </cell>
          <cell r="V61">
            <v>5.6000000000000001E-2</v>
          </cell>
          <cell r="Y61">
            <v>0.38300000000000001</v>
          </cell>
        </row>
        <row r="62">
          <cell r="B62">
            <v>5.7000000000000002E-2</v>
          </cell>
          <cell r="E62">
            <v>0.315</v>
          </cell>
          <cell r="G62">
            <v>5.7000000000000002E-2</v>
          </cell>
          <cell r="J62">
            <v>0.30499999999999999</v>
          </cell>
          <cell r="Q62">
            <v>5.7000000000000002E-2</v>
          </cell>
          <cell r="T62">
            <v>0.27700000000000002</v>
          </cell>
          <cell r="V62">
            <v>5.7000000000000002E-2</v>
          </cell>
          <cell r="Y62">
            <v>0.38100000000000001</v>
          </cell>
        </row>
        <row r="63">
          <cell r="B63">
            <v>5.8000000000000003E-2</v>
          </cell>
          <cell r="E63">
            <v>0.313</v>
          </cell>
          <cell r="G63">
            <v>5.8000000000000003E-2</v>
          </cell>
          <cell r="J63">
            <v>0.3</v>
          </cell>
          <cell r="Q63">
            <v>5.8000000000000003E-2</v>
          </cell>
          <cell r="T63">
            <v>0.27500000000000002</v>
          </cell>
          <cell r="V63">
            <v>5.8000000000000003E-2</v>
          </cell>
          <cell r="Y63">
            <v>0.377</v>
          </cell>
        </row>
        <row r="64">
          <cell r="B64">
            <v>5.8999999999999997E-2</v>
          </cell>
          <cell r="E64">
            <v>0.312</v>
          </cell>
          <cell r="G64">
            <v>5.8999999999999997E-2</v>
          </cell>
          <cell r="J64">
            <v>0.29899999999999999</v>
          </cell>
          <cell r="Q64">
            <v>5.8999999999999997E-2</v>
          </cell>
          <cell r="T64">
            <v>0.27300000000000002</v>
          </cell>
          <cell r="V64">
            <v>5.8999999999999997E-2</v>
          </cell>
          <cell r="Y64">
            <v>0.373</v>
          </cell>
        </row>
        <row r="65">
          <cell r="B65">
            <v>0.06</v>
          </cell>
          <cell r="E65">
            <v>0.31</v>
          </cell>
          <cell r="G65">
            <v>0.06</v>
          </cell>
          <cell r="J65">
            <v>0.29599999999999999</v>
          </cell>
          <cell r="Q65">
            <v>0.06</v>
          </cell>
          <cell r="T65">
            <v>0.27</v>
          </cell>
          <cell r="V65">
            <v>0.06</v>
          </cell>
          <cell r="Y65">
            <v>0.371</v>
          </cell>
        </row>
        <row r="66">
          <cell r="B66">
            <v>6.0999999999999999E-2</v>
          </cell>
          <cell r="E66">
            <v>0.308</v>
          </cell>
          <cell r="G66">
            <v>6.0999999999999999E-2</v>
          </cell>
          <cell r="J66">
            <v>0.29099999999999998</v>
          </cell>
          <cell r="Q66">
            <v>6.0999999999999999E-2</v>
          </cell>
          <cell r="T66">
            <v>0.26700000000000002</v>
          </cell>
          <cell r="V66">
            <v>6.0999999999999999E-2</v>
          </cell>
          <cell r="Y66">
            <v>0.36899999999999999</v>
          </cell>
        </row>
        <row r="67">
          <cell r="B67">
            <v>6.2E-2</v>
          </cell>
          <cell r="E67">
            <v>0.30499999999999999</v>
          </cell>
          <cell r="G67">
            <v>6.2E-2</v>
          </cell>
          <cell r="J67">
            <v>0.28899999999999998</v>
          </cell>
          <cell r="Q67">
            <v>6.2E-2</v>
          </cell>
          <cell r="T67">
            <v>0.26400000000000001</v>
          </cell>
          <cell r="V67">
            <v>6.2E-2</v>
          </cell>
          <cell r="Y67">
            <v>0.36499999999999999</v>
          </cell>
        </row>
        <row r="68">
          <cell r="B68">
            <v>6.3E-2</v>
          </cell>
          <cell r="E68">
            <v>0.30399999999999999</v>
          </cell>
          <cell r="G68">
            <v>6.3E-2</v>
          </cell>
          <cell r="J68">
            <v>0.28699999999999998</v>
          </cell>
          <cell r="Q68">
            <v>6.3E-2</v>
          </cell>
          <cell r="T68">
            <v>0.26200000000000001</v>
          </cell>
          <cell r="V68">
            <v>6.3E-2</v>
          </cell>
          <cell r="Y68">
            <v>0.36399999999999999</v>
          </cell>
        </row>
        <row r="69">
          <cell r="B69">
            <v>6.4000000000000001E-2</v>
          </cell>
          <cell r="E69">
            <v>0.30199999999999999</v>
          </cell>
          <cell r="G69">
            <v>6.4000000000000001E-2</v>
          </cell>
          <cell r="J69">
            <v>0.28499999999999998</v>
          </cell>
          <cell r="Q69">
            <v>6.4000000000000001E-2</v>
          </cell>
          <cell r="T69">
            <v>0.26</v>
          </cell>
          <cell r="V69">
            <v>6.4000000000000001E-2</v>
          </cell>
          <cell r="Y69">
            <v>0.36099999999999999</v>
          </cell>
        </row>
        <row r="70">
          <cell r="B70">
            <v>6.5000000000000002E-2</v>
          </cell>
          <cell r="E70">
            <v>0.29799999999999999</v>
          </cell>
          <cell r="G70">
            <v>6.5000000000000002E-2</v>
          </cell>
          <cell r="J70">
            <v>0.28199999999999997</v>
          </cell>
          <cell r="Q70">
            <v>6.5000000000000002E-2</v>
          </cell>
          <cell r="T70">
            <v>0.25800000000000001</v>
          </cell>
          <cell r="V70">
            <v>6.5000000000000002E-2</v>
          </cell>
          <cell r="Y70">
            <v>0.35599999999999998</v>
          </cell>
        </row>
        <row r="71">
          <cell r="B71">
            <v>6.6000000000000003E-2</v>
          </cell>
          <cell r="E71">
            <v>0.29799999999999999</v>
          </cell>
          <cell r="G71">
            <v>6.6000000000000003E-2</v>
          </cell>
          <cell r="J71">
            <v>0.28000000000000003</v>
          </cell>
          <cell r="Q71">
            <v>6.6000000000000003E-2</v>
          </cell>
          <cell r="T71">
            <v>0.25600000000000001</v>
          </cell>
          <cell r="V71">
            <v>6.6000000000000003E-2</v>
          </cell>
          <cell r="Y71">
            <v>0.35199999999999998</v>
          </cell>
        </row>
        <row r="72">
          <cell r="B72">
            <v>6.7000000000000004E-2</v>
          </cell>
          <cell r="E72">
            <v>0.29599999999999999</v>
          </cell>
          <cell r="G72">
            <v>6.7000000000000004E-2</v>
          </cell>
          <cell r="J72">
            <v>0.27700000000000002</v>
          </cell>
          <cell r="Q72">
            <v>6.7000000000000004E-2</v>
          </cell>
          <cell r="T72">
            <v>0.254</v>
          </cell>
          <cell r="V72">
            <v>6.7000000000000004E-2</v>
          </cell>
          <cell r="Y72">
            <v>0.34599999999999997</v>
          </cell>
        </row>
        <row r="73">
          <cell r="B73">
            <v>6.8000000000000005E-2</v>
          </cell>
          <cell r="E73">
            <v>0.29499999999999998</v>
          </cell>
          <cell r="G73">
            <v>6.8000000000000005E-2</v>
          </cell>
          <cell r="J73">
            <v>0.27400000000000002</v>
          </cell>
          <cell r="Q73">
            <v>6.8000000000000005E-2</v>
          </cell>
          <cell r="T73">
            <v>0.252</v>
          </cell>
          <cell r="V73">
            <v>6.8000000000000005E-2</v>
          </cell>
          <cell r="Y73">
            <v>0.34399999999999997</v>
          </cell>
        </row>
        <row r="74">
          <cell r="B74">
            <v>6.9000000000000006E-2</v>
          </cell>
          <cell r="E74">
            <v>0.29399999999999998</v>
          </cell>
          <cell r="G74">
            <v>6.9000000000000006E-2</v>
          </cell>
          <cell r="J74">
            <v>0.27100000000000002</v>
          </cell>
          <cell r="Q74">
            <v>6.9000000000000006E-2</v>
          </cell>
          <cell r="T74">
            <v>0.25</v>
          </cell>
          <cell r="V74">
            <v>6.9000000000000006E-2</v>
          </cell>
          <cell r="Y74">
            <v>0.34300000000000003</v>
          </cell>
        </row>
        <row r="75">
          <cell r="B75">
            <v>7.0000000000000007E-2</v>
          </cell>
          <cell r="E75">
            <v>0.29299999999999998</v>
          </cell>
          <cell r="G75">
            <v>7.0000000000000007E-2</v>
          </cell>
          <cell r="J75">
            <v>0.26800000000000002</v>
          </cell>
          <cell r="Q75">
            <v>7.0000000000000007E-2</v>
          </cell>
          <cell r="T75">
            <v>0.249</v>
          </cell>
          <cell r="V75">
            <v>7.0000000000000007E-2</v>
          </cell>
          <cell r="Y75">
            <v>0.34</v>
          </cell>
        </row>
        <row r="76">
          <cell r="B76">
            <v>7.0999999999999994E-2</v>
          </cell>
          <cell r="E76">
            <v>0.29299999999999998</v>
          </cell>
          <cell r="G76">
            <v>7.0999999999999994E-2</v>
          </cell>
          <cell r="J76">
            <v>0.26700000000000002</v>
          </cell>
          <cell r="Q76">
            <v>7.0999999999999994E-2</v>
          </cell>
          <cell r="T76">
            <v>0.245</v>
          </cell>
          <cell r="V76">
            <v>7.0999999999999994E-2</v>
          </cell>
          <cell r="Y76">
            <v>0.33900000000000002</v>
          </cell>
        </row>
        <row r="77">
          <cell r="B77">
            <v>7.1999999999999995E-2</v>
          </cell>
          <cell r="E77">
            <v>0.29199999999999998</v>
          </cell>
          <cell r="G77">
            <v>7.1999999999999995E-2</v>
          </cell>
          <cell r="J77">
            <v>0.26400000000000001</v>
          </cell>
          <cell r="Q77">
            <v>7.1999999999999995E-2</v>
          </cell>
          <cell r="T77">
            <v>0.24399999999999999</v>
          </cell>
          <cell r="V77">
            <v>7.1999999999999995E-2</v>
          </cell>
          <cell r="Y77">
            <v>0.33500000000000002</v>
          </cell>
        </row>
        <row r="78">
          <cell r="B78">
            <v>7.2999999999999995E-2</v>
          </cell>
          <cell r="E78">
            <v>0.28999999999999998</v>
          </cell>
          <cell r="G78">
            <v>7.2999999999999995E-2</v>
          </cell>
          <cell r="J78">
            <v>0.26200000000000001</v>
          </cell>
          <cell r="Q78">
            <v>7.2999999999999995E-2</v>
          </cell>
          <cell r="T78">
            <v>0.24299999999999999</v>
          </cell>
          <cell r="V78">
            <v>7.2999999999999995E-2</v>
          </cell>
          <cell r="Y78">
            <v>0.33400000000000002</v>
          </cell>
        </row>
        <row r="79">
          <cell r="B79">
            <v>7.3999999999999996E-2</v>
          </cell>
          <cell r="E79">
            <v>0.28799999999999998</v>
          </cell>
          <cell r="G79">
            <v>7.3999999999999996E-2</v>
          </cell>
          <cell r="J79">
            <v>0.26200000000000001</v>
          </cell>
          <cell r="Q79">
            <v>7.3999999999999996E-2</v>
          </cell>
          <cell r="T79">
            <v>0.24099999999999999</v>
          </cell>
          <cell r="V79">
            <v>7.3999999999999996E-2</v>
          </cell>
          <cell r="Y79">
            <v>0.32800000000000001</v>
          </cell>
        </row>
        <row r="80">
          <cell r="B80">
            <v>7.4999999999999997E-2</v>
          </cell>
          <cell r="E80">
            <v>0.28599999999999998</v>
          </cell>
          <cell r="G80">
            <v>7.4999999999999997E-2</v>
          </cell>
          <cell r="J80">
            <v>0.26</v>
          </cell>
          <cell r="Q80">
            <v>7.4999999999999997E-2</v>
          </cell>
          <cell r="T80">
            <v>0.24</v>
          </cell>
          <cell r="V80">
            <v>7.4999999999999997E-2</v>
          </cell>
          <cell r="Y80">
            <v>0.32600000000000001</v>
          </cell>
        </row>
        <row r="81">
          <cell r="B81">
            <v>7.5999999999999998E-2</v>
          </cell>
          <cell r="E81">
            <v>0.28399999999999997</v>
          </cell>
          <cell r="G81">
            <v>7.5999999999999998E-2</v>
          </cell>
          <cell r="J81">
            <v>0.25700000000000001</v>
          </cell>
          <cell r="Q81">
            <v>7.5999999999999998E-2</v>
          </cell>
          <cell r="T81">
            <v>0.23699999999999999</v>
          </cell>
          <cell r="V81">
            <v>7.5999999999999998E-2</v>
          </cell>
          <cell r="Y81">
            <v>0.32200000000000001</v>
          </cell>
        </row>
        <row r="82">
          <cell r="B82">
            <v>7.8E-2</v>
          </cell>
          <cell r="E82">
            <v>0.28299999999999997</v>
          </cell>
          <cell r="G82">
            <v>7.6999999999999999E-2</v>
          </cell>
          <cell r="J82">
            <v>0.25600000000000001</v>
          </cell>
          <cell r="Q82">
            <v>7.6999999999999999E-2</v>
          </cell>
          <cell r="T82">
            <v>0.23499999999999999</v>
          </cell>
          <cell r="V82">
            <v>7.6999999999999999E-2</v>
          </cell>
          <cell r="Y82">
            <v>0.315</v>
          </cell>
        </row>
        <row r="83">
          <cell r="B83">
            <v>7.9000000000000001E-2</v>
          </cell>
          <cell r="E83">
            <v>0.28199999999999997</v>
          </cell>
          <cell r="G83">
            <v>7.8E-2</v>
          </cell>
          <cell r="J83">
            <v>0.254</v>
          </cell>
          <cell r="Q83">
            <v>7.8E-2</v>
          </cell>
          <cell r="T83">
            <v>0.23499999999999999</v>
          </cell>
          <cell r="V83">
            <v>7.8E-2</v>
          </cell>
          <cell r="Y83">
            <v>0.312</v>
          </cell>
        </row>
        <row r="84">
          <cell r="B84">
            <v>0.08</v>
          </cell>
          <cell r="E84">
            <v>0.28000000000000003</v>
          </cell>
          <cell r="G84">
            <v>7.9000000000000001E-2</v>
          </cell>
          <cell r="J84">
            <v>0.254</v>
          </cell>
          <cell r="Q84">
            <v>7.9000000000000001E-2</v>
          </cell>
          <cell r="T84">
            <v>0.23300000000000001</v>
          </cell>
          <cell r="V84">
            <v>7.9000000000000001E-2</v>
          </cell>
          <cell r="Y84">
            <v>0.311</v>
          </cell>
        </row>
        <row r="85">
          <cell r="B85">
            <v>8.1000000000000003E-2</v>
          </cell>
          <cell r="E85">
            <v>0.27800000000000002</v>
          </cell>
          <cell r="G85">
            <v>0.08</v>
          </cell>
          <cell r="J85">
            <v>0.253</v>
          </cell>
          <cell r="Q85">
            <v>0.08</v>
          </cell>
          <cell r="T85">
            <v>0.23100000000000001</v>
          </cell>
          <cell r="V85">
            <v>0.08</v>
          </cell>
          <cell r="Y85">
            <v>0.31</v>
          </cell>
        </row>
        <row r="86">
          <cell r="B86">
            <v>8.2000000000000003E-2</v>
          </cell>
          <cell r="E86">
            <v>0.27600000000000002</v>
          </cell>
          <cell r="G86">
            <v>8.1000000000000003E-2</v>
          </cell>
          <cell r="J86">
            <v>0.25</v>
          </cell>
          <cell r="Q86">
            <v>8.1000000000000003E-2</v>
          </cell>
          <cell r="T86">
            <v>0.22900000000000001</v>
          </cell>
          <cell r="V86">
            <v>8.1000000000000003E-2</v>
          </cell>
          <cell r="Y86">
            <v>0.308</v>
          </cell>
        </row>
        <row r="87">
          <cell r="B87">
            <v>8.3000000000000004E-2</v>
          </cell>
          <cell r="E87">
            <v>0.27600000000000002</v>
          </cell>
          <cell r="G87">
            <v>8.2000000000000003E-2</v>
          </cell>
          <cell r="J87">
            <v>0.247</v>
          </cell>
          <cell r="Q87">
            <v>8.2000000000000003E-2</v>
          </cell>
          <cell r="T87">
            <v>0.22600000000000001</v>
          </cell>
          <cell r="V87">
            <v>8.2000000000000003E-2</v>
          </cell>
          <cell r="Y87">
            <v>0.307</v>
          </cell>
        </row>
        <row r="88">
          <cell r="B88">
            <v>8.4000000000000005E-2</v>
          </cell>
          <cell r="E88">
            <v>0.27500000000000002</v>
          </cell>
          <cell r="G88">
            <v>8.3000000000000004E-2</v>
          </cell>
          <cell r="J88">
            <v>0.245</v>
          </cell>
          <cell r="Q88">
            <v>8.3000000000000004E-2</v>
          </cell>
          <cell r="T88">
            <v>0.224</v>
          </cell>
          <cell r="V88">
            <v>8.3000000000000004E-2</v>
          </cell>
          <cell r="Y88">
            <v>0.30499999999999999</v>
          </cell>
        </row>
        <row r="89">
          <cell r="B89">
            <v>8.5000000000000006E-2</v>
          </cell>
          <cell r="E89">
            <v>0.27200000000000002</v>
          </cell>
          <cell r="G89">
            <v>8.4000000000000005E-2</v>
          </cell>
          <cell r="J89">
            <v>0.24399999999999999</v>
          </cell>
          <cell r="Q89">
            <v>8.5000000000000006E-2</v>
          </cell>
          <cell r="T89">
            <v>0.224</v>
          </cell>
          <cell r="V89">
            <v>8.4000000000000005E-2</v>
          </cell>
          <cell r="Y89">
            <v>0.30199999999999999</v>
          </cell>
        </row>
        <row r="90">
          <cell r="B90">
            <v>8.5999999999999993E-2</v>
          </cell>
          <cell r="E90">
            <v>0.27100000000000002</v>
          </cell>
          <cell r="G90">
            <v>8.5000000000000006E-2</v>
          </cell>
          <cell r="J90">
            <v>0.24299999999999999</v>
          </cell>
          <cell r="Q90">
            <v>8.5999999999999993E-2</v>
          </cell>
          <cell r="T90">
            <v>0.223</v>
          </cell>
          <cell r="V90">
            <v>8.5000000000000006E-2</v>
          </cell>
          <cell r="Y90">
            <v>0.29799999999999999</v>
          </cell>
        </row>
        <row r="91">
          <cell r="B91">
            <v>8.6999999999999994E-2</v>
          </cell>
          <cell r="E91">
            <v>0.27100000000000002</v>
          </cell>
          <cell r="G91">
            <v>8.5999999999999993E-2</v>
          </cell>
          <cell r="J91">
            <v>0.24099999999999999</v>
          </cell>
          <cell r="Q91">
            <v>8.6999999999999994E-2</v>
          </cell>
          <cell r="T91">
            <v>0.221</v>
          </cell>
          <cell r="V91">
            <v>8.5999999999999993E-2</v>
          </cell>
          <cell r="Y91">
            <v>0.29699999999999999</v>
          </cell>
        </row>
        <row r="92">
          <cell r="B92">
            <v>8.7999999999999995E-2</v>
          </cell>
          <cell r="E92">
            <v>0.26800000000000002</v>
          </cell>
          <cell r="G92">
            <v>8.6999999999999994E-2</v>
          </cell>
          <cell r="J92">
            <v>0.24</v>
          </cell>
          <cell r="Q92">
            <v>8.7999999999999995E-2</v>
          </cell>
          <cell r="T92">
            <v>0.22</v>
          </cell>
          <cell r="V92">
            <v>8.6999999999999994E-2</v>
          </cell>
          <cell r="Y92">
            <v>0.29599999999999999</v>
          </cell>
        </row>
        <row r="93">
          <cell r="B93">
            <v>8.8999999999999996E-2</v>
          </cell>
          <cell r="E93">
            <v>0.26700000000000002</v>
          </cell>
          <cell r="G93">
            <v>8.7999999999999995E-2</v>
          </cell>
          <cell r="J93">
            <v>0.23799999999999999</v>
          </cell>
          <cell r="Q93">
            <v>8.8999999999999996E-2</v>
          </cell>
          <cell r="T93">
            <v>0.219</v>
          </cell>
          <cell r="V93">
            <v>8.7999999999999995E-2</v>
          </cell>
          <cell r="Y93">
            <v>0.29399999999999998</v>
          </cell>
        </row>
        <row r="94">
          <cell r="B94">
            <v>0.09</v>
          </cell>
          <cell r="E94">
            <v>0.26500000000000001</v>
          </cell>
          <cell r="G94">
            <v>8.8999999999999996E-2</v>
          </cell>
          <cell r="J94">
            <v>0.23599999999999999</v>
          </cell>
          <cell r="Q94">
            <v>0.09</v>
          </cell>
          <cell r="T94">
            <v>0.218</v>
          </cell>
          <cell r="V94">
            <v>8.8999999999999996E-2</v>
          </cell>
          <cell r="Y94">
            <v>0.29199999999999998</v>
          </cell>
        </row>
        <row r="95">
          <cell r="B95">
            <v>9.0999999999999998E-2</v>
          </cell>
          <cell r="E95">
            <v>0.26500000000000001</v>
          </cell>
          <cell r="G95">
            <v>0.09</v>
          </cell>
          <cell r="J95">
            <v>0.23400000000000001</v>
          </cell>
          <cell r="Q95">
            <v>9.0999999999999998E-2</v>
          </cell>
          <cell r="T95">
            <v>0.217</v>
          </cell>
          <cell r="V95">
            <v>0.09</v>
          </cell>
          <cell r="Y95">
            <v>0.28999999999999998</v>
          </cell>
        </row>
        <row r="96">
          <cell r="B96">
            <v>9.1999999999999998E-2</v>
          </cell>
          <cell r="E96">
            <v>0.26300000000000001</v>
          </cell>
          <cell r="G96">
            <v>9.0999999999999998E-2</v>
          </cell>
          <cell r="J96">
            <v>0.23400000000000001</v>
          </cell>
          <cell r="Q96">
            <v>9.1999999999999998E-2</v>
          </cell>
          <cell r="T96">
            <v>0.215</v>
          </cell>
          <cell r="V96">
            <v>9.0999999999999998E-2</v>
          </cell>
          <cell r="Y96">
            <v>0.28899999999999998</v>
          </cell>
        </row>
        <row r="97">
          <cell r="B97">
            <v>9.2999999999999999E-2</v>
          </cell>
          <cell r="E97">
            <v>0.26200000000000001</v>
          </cell>
          <cell r="G97">
            <v>9.1999999999999998E-2</v>
          </cell>
          <cell r="J97">
            <v>0.23300000000000001</v>
          </cell>
          <cell r="Q97">
            <v>9.2999999999999999E-2</v>
          </cell>
          <cell r="T97">
            <v>0.214</v>
          </cell>
          <cell r="V97">
            <v>9.1999999999999998E-2</v>
          </cell>
          <cell r="Y97">
            <v>0.28699999999999998</v>
          </cell>
        </row>
        <row r="98">
          <cell r="B98">
            <v>9.4E-2</v>
          </cell>
          <cell r="E98">
            <v>0.26</v>
          </cell>
          <cell r="G98">
            <v>9.2999999999999999E-2</v>
          </cell>
          <cell r="J98">
            <v>0.23200000000000001</v>
          </cell>
          <cell r="Q98">
            <v>9.4E-2</v>
          </cell>
          <cell r="T98">
            <v>0.21299999999999999</v>
          </cell>
          <cell r="V98">
            <v>9.2999999999999999E-2</v>
          </cell>
          <cell r="Y98">
            <v>0.28399999999999997</v>
          </cell>
        </row>
        <row r="99">
          <cell r="B99">
            <v>9.5000000000000001E-2</v>
          </cell>
          <cell r="E99">
            <v>0.25900000000000001</v>
          </cell>
          <cell r="G99">
            <v>9.4E-2</v>
          </cell>
          <cell r="J99">
            <v>0.23100000000000001</v>
          </cell>
          <cell r="Q99">
            <v>9.5000000000000001E-2</v>
          </cell>
          <cell r="T99">
            <v>0.21199999999999999</v>
          </cell>
          <cell r="V99">
            <v>9.4E-2</v>
          </cell>
          <cell r="Y99">
            <v>0.28199999999999997</v>
          </cell>
        </row>
        <row r="100">
          <cell r="B100">
            <v>9.6000000000000002E-2</v>
          </cell>
          <cell r="E100">
            <v>0.25800000000000001</v>
          </cell>
          <cell r="G100">
            <v>9.5000000000000001E-2</v>
          </cell>
          <cell r="J100">
            <v>0.22900000000000001</v>
          </cell>
          <cell r="Q100">
            <v>9.6000000000000002E-2</v>
          </cell>
          <cell r="T100">
            <v>0.20899999999999999</v>
          </cell>
          <cell r="V100">
            <v>9.5000000000000001E-2</v>
          </cell>
          <cell r="Y100">
            <v>0.28000000000000003</v>
          </cell>
        </row>
        <row r="101">
          <cell r="B101">
            <v>9.7000000000000003E-2</v>
          </cell>
          <cell r="E101">
            <v>0.25700000000000001</v>
          </cell>
          <cell r="G101">
            <v>9.6000000000000002E-2</v>
          </cell>
          <cell r="J101">
            <v>0.22700000000000001</v>
          </cell>
          <cell r="Q101">
            <v>9.7000000000000003E-2</v>
          </cell>
          <cell r="T101">
            <v>0.20799999999999999</v>
          </cell>
          <cell r="V101">
            <v>9.6000000000000002E-2</v>
          </cell>
          <cell r="Y101">
            <v>0.27700000000000002</v>
          </cell>
        </row>
        <row r="102">
          <cell r="B102">
            <v>9.8000000000000004E-2</v>
          </cell>
          <cell r="E102">
            <v>0.25600000000000001</v>
          </cell>
          <cell r="G102">
            <v>9.7000000000000003E-2</v>
          </cell>
          <cell r="J102">
            <v>0.22600000000000001</v>
          </cell>
          <cell r="Q102">
            <v>9.8000000000000004E-2</v>
          </cell>
          <cell r="T102">
            <v>0.20599999999999999</v>
          </cell>
          <cell r="V102">
            <v>9.7000000000000003E-2</v>
          </cell>
          <cell r="Y102">
            <v>0.27500000000000002</v>
          </cell>
        </row>
        <row r="103">
          <cell r="B103">
            <v>9.9000000000000005E-2</v>
          </cell>
          <cell r="E103">
            <v>0.254</v>
          </cell>
          <cell r="G103">
            <v>9.8000000000000004E-2</v>
          </cell>
          <cell r="J103">
            <v>0.22500000000000001</v>
          </cell>
          <cell r="Q103">
            <v>9.9000000000000005E-2</v>
          </cell>
          <cell r="T103">
            <v>0.20599999999999999</v>
          </cell>
          <cell r="V103">
            <v>9.8000000000000004E-2</v>
          </cell>
          <cell r="Y103">
            <v>0.27200000000000002</v>
          </cell>
        </row>
        <row r="104">
          <cell r="B104">
            <v>0.1</v>
          </cell>
          <cell r="E104">
            <v>0.253</v>
          </cell>
          <cell r="G104">
            <v>9.9000000000000005E-2</v>
          </cell>
          <cell r="J104">
            <v>0.224</v>
          </cell>
          <cell r="Q104">
            <v>0.1</v>
          </cell>
          <cell r="T104">
            <v>0.20399999999999999</v>
          </cell>
          <cell r="V104">
            <v>9.9000000000000005E-2</v>
          </cell>
          <cell r="Y104">
            <v>0.27100000000000002</v>
          </cell>
        </row>
        <row r="105">
          <cell r="B105">
            <v>0.10100000000000001</v>
          </cell>
          <cell r="E105">
            <v>0.25</v>
          </cell>
          <cell r="G105">
            <v>0.1</v>
          </cell>
          <cell r="J105">
            <v>0.222</v>
          </cell>
          <cell r="Q105">
            <v>0.10100000000000001</v>
          </cell>
          <cell r="T105">
            <v>0.20200000000000001</v>
          </cell>
          <cell r="V105">
            <v>0.1</v>
          </cell>
          <cell r="Y105">
            <v>0.27</v>
          </cell>
        </row>
        <row r="106">
          <cell r="B106">
            <v>0.10299999999999999</v>
          </cell>
          <cell r="E106">
            <v>0.249</v>
          </cell>
          <cell r="G106">
            <v>0.10100000000000001</v>
          </cell>
          <cell r="J106">
            <v>0.218</v>
          </cell>
          <cell r="Q106">
            <v>0.10199999999999999</v>
          </cell>
          <cell r="T106">
            <v>0.20100000000000001</v>
          </cell>
          <cell r="V106">
            <v>0.10100000000000001</v>
          </cell>
          <cell r="Y106">
            <v>0.26700000000000002</v>
          </cell>
        </row>
        <row r="107">
          <cell r="B107">
            <v>0.104</v>
          </cell>
          <cell r="E107">
            <v>0.249</v>
          </cell>
          <cell r="G107">
            <v>0.10199999999999999</v>
          </cell>
          <cell r="J107">
            <v>0.217</v>
          </cell>
          <cell r="Q107">
            <v>0.10299999999999999</v>
          </cell>
          <cell r="T107">
            <v>0.19900000000000001</v>
          </cell>
          <cell r="V107">
            <v>0.10199999999999999</v>
          </cell>
          <cell r="Y107">
            <v>0.26500000000000001</v>
          </cell>
        </row>
        <row r="108">
          <cell r="B108">
            <v>0.105</v>
          </cell>
          <cell r="E108">
            <v>0.248</v>
          </cell>
          <cell r="G108">
            <v>0.10299999999999999</v>
          </cell>
          <cell r="J108">
            <v>0.217</v>
          </cell>
          <cell r="Q108">
            <v>0.104</v>
          </cell>
          <cell r="T108">
            <v>0.19600000000000001</v>
          </cell>
          <cell r="V108">
            <v>0.10299999999999999</v>
          </cell>
          <cell r="Y108">
            <v>0.26300000000000001</v>
          </cell>
        </row>
        <row r="109">
          <cell r="B109">
            <v>0.106</v>
          </cell>
          <cell r="E109">
            <v>0.248</v>
          </cell>
          <cell r="G109">
            <v>0.104</v>
          </cell>
          <cell r="J109">
            <v>0.216</v>
          </cell>
          <cell r="Q109">
            <v>0.105</v>
          </cell>
          <cell r="T109">
            <v>0.19400000000000001</v>
          </cell>
          <cell r="V109">
            <v>0.104</v>
          </cell>
          <cell r="Y109">
            <v>0.26</v>
          </cell>
        </row>
        <row r="110">
          <cell r="B110">
            <v>0.107</v>
          </cell>
          <cell r="E110">
            <v>0.247</v>
          </cell>
          <cell r="G110">
            <v>0.106</v>
          </cell>
          <cell r="J110">
            <v>0.21299999999999999</v>
          </cell>
          <cell r="Q110">
            <v>0.106</v>
          </cell>
          <cell r="T110">
            <v>0.193</v>
          </cell>
          <cell r="V110">
            <v>0.105</v>
          </cell>
          <cell r="Y110">
            <v>0.25700000000000001</v>
          </cell>
        </row>
        <row r="111">
          <cell r="B111">
            <v>0.108</v>
          </cell>
          <cell r="E111">
            <v>0.246</v>
          </cell>
          <cell r="G111">
            <v>0.107</v>
          </cell>
          <cell r="J111">
            <v>0.21099999999999999</v>
          </cell>
          <cell r="Q111">
            <v>0.107</v>
          </cell>
          <cell r="T111">
            <v>0.192</v>
          </cell>
          <cell r="V111">
            <v>0.106</v>
          </cell>
          <cell r="Y111">
            <v>0.255</v>
          </cell>
        </row>
        <row r="112">
          <cell r="B112">
            <v>0.109</v>
          </cell>
          <cell r="E112">
            <v>0.246</v>
          </cell>
          <cell r="G112">
            <v>0.108</v>
          </cell>
          <cell r="J112">
            <v>0.21</v>
          </cell>
          <cell r="Q112">
            <v>0.108</v>
          </cell>
          <cell r="T112">
            <v>0.191</v>
          </cell>
          <cell r="V112">
            <v>0.108</v>
          </cell>
          <cell r="Y112">
            <v>0.254</v>
          </cell>
        </row>
        <row r="113">
          <cell r="B113">
            <v>0.11</v>
          </cell>
          <cell r="E113">
            <v>0.245</v>
          </cell>
          <cell r="G113">
            <v>0.109</v>
          </cell>
          <cell r="J113">
            <v>0.20899999999999999</v>
          </cell>
          <cell r="Q113">
            <v>0.109</v>
          </cell>
          <cell r="T113">
            <v>0.189</v>
          </cell>
          <cell r="V113">
            <v>0.109</v>
          </cell>
          <cell r="Y113">
            <v>0.25</v>
          </cell>
        </row>
        <row r="114">
          <cell r="B114">
            <v>0.111</v>
          </cell>
          <cell r="E114">
            <v>0.24399999999999999</v>
          </cell>
          <cell r="G114">
            <v>0.11</v>
          </cell>
          <cell r="J114">
            <v>0.20899999999999999</v>
          </cell>
          <cell r="Q114">
            <v>0.11</v>
          </cell>
          <cell r="T114">
            <v>0.187</v>
          </cell>
          <cell r="V114">
            <v>0.11</v>
          </cell>
          <cell r="Y114">
            <v>0.249</v>
          </cell>
        </row>
        <row r="115">
          <cell r="B115">
            <v>0.112</v>
          </cell>
          <cell r="E115">
            <v>0.24299999999999999</v>
          </cell>
          <cell r="G115">
            <v>0.111</v>
          </cell>
          <cell r="J115">
            <v>0.20899999999999999</v>
          </cell>
          <cell r="Q115">
            <v>0.111</v>
          </cell>
          <cell r="T115">
            <v>0.187</v>
          </cell>
          <cell r="V115">
            <v>0.111</v>
          </cell>
          <cell r="Y115">
            <v>0.246</v>
          </cell>
        </row>
        <row r="116">
          <cell r="B116">
            <v>0.113</v>
          </cell>
          <cell r="E116">
            <v>0.24199999999999999</v>
          </cell>
          <cell r="G116">
            <v>0.112</v>
          </cell>
          <cell r="J116">
            <v>0.20799999999999999</v>
          </cell>
          <cell r="Q116">
            <v>0.112</v>
          </cell>
          <cell r="T116">
            <v>0.186</v>
          </cell>
          <cell r="V116">
            <v>0.112</v>
          </cell>
          <cell r="Y116">
            <v>0.24299999999999999</v>
          </cell>
        </row>
        <row r="117">
          <cell r="B117">
            <v>0.114</v>
          </cell>
          <cell r="E117">
            <v>0.24099999999999999</v>
          </cell>
          <cell r="G117">
            <v>0.113</v>
          </cell>
          <cell r="J117">
            <v>0.20699999999999999</v>
          </cell>
          <cell r="Q117">
            <v>0.113</v>
          </cell>
          <cell r="T117">
            <v>0.184</v>
          </cell>
          <cell r="V117">
            <v>0.113</v>
          </cell>
          <cell r="Y117">
            <v>0.24099999999999999</v>
          </cell>
        </row>
        <row r="118">
          <cell r="B118">
            <v>0.115</v>
          </cell>
          <cell r="E118">
            <v>0.24</v>
          </cell>
          <cell r="G118">
            <v>0.11600000000000001</v>
          </cell>
          <cell r="J118">
            <v>0.20599999999999999</v>
          </cell>
          <cell r="Q118">
            <v>0.114</v>
          </cell>
          <cell r="T118">
            <v>0.182</v>
          </cell>
          <cell r="V118">
            <v>0.114</v>
          </cell>
          <cell r="Y118">
            <v>0.23799999999999999</v>
          </cell>
        </row>
        <row r="119">
          <cell r="B119">
            <v>0.11600000000000001</v>
          </cell>
          <cell r="E119">
            <v>0.23899999999999999</v>
          </cell>
          <cell r="G119">
            <v>0.11700000000000001</v>
          </cell>
          <cell r="J119">
            <v>0.20499999999999999</v>
          </cell>
          <cell r="Q119">
            <v>0.115</v>
          </cell>
          <cell r="T119">
            <v>0.18099999999999999</v>
          </cell>
          <cell r="V119">
            <v>0.115</v>
          </cell>
          <cell r="Y119">
            <v>0.23599999999999999</v>
          </cell>
        </row>
        <row r="120">
          <cell r="B120">
            <v>0.11700000000000001</v>
          </cell>
          <cell r="E120">
            <v>0.23799999999999999</v>
          </cell>
          <cell r="G120">
            <v>0.11799999999999999</v>
          </cell>
          <cell r="J120">
            <v>0.20399999999999999</v>
          </cell>
          <cell r="Q120">
            <v>0.11600000000000001</v>
          </cell>
          <cell r="T120">
            <v>0.18</v>
          </cell>
          <cell r="V120">
            <v>0.11600000000000001</v>
          </cell>
          <cell r="Y120">
            <v>0.23300000000000001</v>
          </cell>
        </row>
        <row r="121">
          <cell r="B121">
            <v>0.11799999999999999</v>
          </cell>
          <cell r="E121">
            <v>0.23699999999999999</v>
          </cell>
          <cell r="G121">
            <v>0.12</v>
          </cell>
          <cell r="J121">
            <v>0.20300000000000001</v>
          </cell>
          <cell r="Q121">
            <v>0.11700000000000001</v>
          </cell>
          <cell r="T121">
            <v>0.17799999999999999</v>
          </cell>
          <cell r="V121">
            <v>0.11700000000000001</v>
          </cell>
          <cell r="Y121">
            <v>0.23100000000000001</v>
          </cell>
        </row>
        <row r="122">
          <cell r="B122">
            <v>0.11899999999999999</v>
          </cell>
          <cell r="E122">
            <v>0.23699999999999999</v>
          </cell>
          <cell r="G122">
            <v>0.121</v>
          </cell>
          <cell r="J122">
            <v>0.20200000000000001</v>
          </cell>
          <cell r="Q122">
            <v>0.11799999999999999</v>
          </cell>
          <cell r="T122">
            <v>0.17799999999999999</v>
          </cell>
          <cell r="V122">
            <v>0.11799999999999999</v>
          </cell>
          <cell r="Y122">
            <v>0.22900000000000001</v>
          </cell>
        </row>
        <row r="123">
          <cell r="B123">
            <v>0.12</v>
          </cell>
          <cell r="E123">
            <v>0.23599999999999999</v>
          </cell>
          <cell r="G123">
            <v>0.123</v>
          </cell>
          <cell r="J123">
            <v>0.2</v>
          </cell>
          <cell r="Q123">
            <v>0.11899999999999999</v>
          </cell>
          <cell r="T123">
            <v>0.17599999999999999</v>
          </cell>
          <cell r="V123">
            <v>0.11899999999999999</v>
          </cell>
          <cell r="Y123">
            <v>0.22800000000000001</v>
          </cell>
        </row>
        <row r="124">
          <cell r="B124">
            <v>0.121</v>
          </cell>
          <cell r="E124">
            <v>0.23499999999999999</v>
          </cell>
          <cell r="G124">
            <v>0.124</v>
          </cell>
          <cell r="J124">
            <v>0.2</v>
          </cell>
          <cell r="Q124">
            <v>0.121</v>
          </cell>
          <cell r="T124">
            <v>0.17499999999999999</v>
          </cell>
          <cell r="V124">
            <v>0.12</v>
          </cell>
          <cell r="Y124">
            <v>0.22600000000000001</v>
          </cell>
        </row>
        <row r="125">
          <cell r="B125">
            <v>0.122</v>
          </cell>
          <cell r="E125">
            <v>0.23400000000000001</v>
          </cell>
          <cell r="G125">
            <v>0.125</v>
          </cell>
          <cell r="J125">
            <v>0.19700000000000001</v>
          </cell>
          <cell r="Q125">
            <v>0.122</v>
          </cell>
          <cell r="T125">
            <v>0.17399999999999999</v>
          </cell>
          <cell r="V125">
            <v>0.121</v>
          </cell>
          <cell r="Y125">
            <v>0.223</v>
          </cell>
        </row>
        <row r="126">
          <cell r="B126">
            <v>0.123</v>
          </cell>
          <cell r="E126">
            <v>0.23200000000000001</v>
          </cell>
          <cell r="G126">
            <v>0.126</v>
          </cell>
          <cell r="J126">
            <v>0.19700000000000001</v>
          </cell>
          <cell r="Q126">
            <v>0.123</v>
          </cell>
          <cell r="T126">
            <v>0.17299999999999999</v>
          </cell>
          <cell r="V126">
            <v>0.122</v>
          </cell>
          <cell r="Y126">
            <v>0.221</v>
          </cell>
        </row>
        <row r="127">
          <cell r="B127">
            <v>0.124</v>
          </cell>
          <cell r="E127">
            <v>0.23200000000000001</v>
          </cell>
          <cell r="G127">
            <v>0.127</v>
          </cell>
          <cell r="J127">
            <v>0.19600000000000001</v>
          </cell>
          <cell r="Q127">
            <v>0.124</v>
          </cell>
          <cell r="T127">
            <v>0.17299999999999999</v>
          </cell>
          <cell r="V127">
            <v>0.123</v>
          </cell>
          <cell r="Y127">
            <v>0.22</v>
          </cell>
        </row>
        <row r="128">
          <cell r="B128">
            <v>0.125</v>
          </cell>
          <cell r="E128">
            <v>0.23</v>
          </cell>
          <cell r="G128">
            <v>0.129</v>
          </cell>
          <cell r="J128">
            <v>0.19400000000000001</v>
          </cell>
          <cell r="Q128">
            <v>0.125</v>
          </cell>
          <cell r="T128">
            <v>0.17100000000000001</v>
          </cell>
          <cell r="V128">
            <v>0.124</v>
          </cell>
          <cell r="Y128">
            <v>0.218</v>
          </cell>
        </row>
        <row r="129">
          <cell r="B129">
            <v>0.126</v>
          </cell>
          <cell r="E129">
            <v>0.22900000000000001</v>
          </cell>
          <cell r="G129">
            <v>0.13</v>
          </cell>
          <cell r="J129">
            <v>0.193</v>
          </cell>
          <cell r="Q129">
            <v>0.126</v>
          </cell>
          <cell r="T129">
            <v>0.17</v>
          </cell>
          <cell r="V129">
            <v>0.125</v>
          </cell>
          <cell r="Y129">
            <v>0.217</v>
          </cell>
        </row>
        <row r="130">
          <cell r="B130">
            <v>0.127</v>
          </cell>
          <cell r="E130">
            <v>0.22900000000000001</v>
          </cell>
          <cell r="G130">
            <v>0.13100000000000001</v>
          </cell>
          <cell r="J130">
            <v>0.192</v>
          </cell>
          <cell r="Q130">
            <v>0.127</v>
          </cell>
          <cell r="T130">
            <v>0.16900000000000001</v>
          </cell>
          <cell r="V130">
            <v>0.126</v>
          </cell>
          <cell r="Y130">
            <v>0.214</v>
          </cell>
        </row>
        <row r="131">
          <cell r="B131">
            <v>0.128</v>
          </cell>
          <cell r="E131">
            <v>0.22900000000000001</v>
          </cell>
          <cell r="G131">
            <v>0.13200000000000001</v>
          </cell>
          <cell r="J131">
            <v>0.191</v>
          </cell>
          <cell r="Q131">
            <v>0.128</v>
          </cell>
          <cell r="T131">
            <v>0.16800000000000001</v>
          </cell>
          <cell r="V131">
            <v>0.127</v>
          </cell>
          <cell r="Y131">
            <v>0.21199999999999999</v>
          </cell>
        </row>
        <row r="132">
          <cell r="B132">
            <v>0.129</v>
          </cell>
          <cell r="E132">
            <v>0.22700000000000001</v>
          </cell>
          <cell r="G132">
            <v>0.13300000000000001</v>
          </cell>
          <cell r="J132">
            <v>0.191</v>
          </cell>
          <cell r="Q132">
            <v>0.129</v>
          </cell>
          <cell r="T132">
            <v>0.16700000000000001</v>
          </cell>
          <cell r="V132">
            <v>0.128</v>
          </cell>
          <cell r="Y132">
            <v>0.21</v>
          </cell>
        </row>
        <row r="133">
          <cell r="B133">
            <v>0.13</v>
          </cell>
          <cell r="E133">
            <v>0.22700000000000001</v>
          </cell>
          <cell r="G133">
            <v>0.13400000000000001</v>
          </cell>
          <cell r="J133">
            <v>0.189</v>
          </cell>
          <cell r="Q133">
            <v>0.13</v>
          </cell>
          <cell r="T133">
            <v>0.16600000000000001</v>
          </cell>
          <cell r="V133">
            <v>0.129</v>
          </cell>
          <cell r="Y133">
            <v>0.20899999999999999</v>
          </cell>
        </row>
        <row r="134">
          <cell r="B134">
            <v>0.13100000000000001</v>
          </cell>
          <cell r="E134">
            <v>0.22600000000000001</v>
          </cell>
          <cell r="G134">
            <v>0.13500000000000001</v>
          </cell>
          <cell r="J134">
            <v>0.189</v>
          </cell>
          <cell r="Q134">
            <v>0.13100000000000001</v>
          </cell>
          <cell r="T134">
            <v>0.16500000000000001</v>
          </cell>
          <cell r="V134">
            <v>0.13</v>
          </cell>
          <cell r="Y134">
            <v>0.20799999999999999</v>
          </cell>
        </row>
        <row r="135">
          <cell r="B135">
            <v>0.13200000000000001</v>
          </cell>
          <cell r="E135">
            <v>0.22500000000000001</v>
          </cell>
          <cell r="G135">
            <v>0.13600000000000001</v>
          </cell>
          <cell r="J135">
            <v>0.188</v>
          </cell>
          <cell r="Q135">
            <v>0.13200000000000001</v>
          </cell>
          <cell r="T135">
            <v>0.16400000000000001</v>
          </cell>
          <cell r="V135">
            <v>0.13100000000000001</v>
          </cell>
          <cell r="Y135">
            <v>0.20699999999999999</v>
          </cell>
        </row>
        <row r="136">
          <cell r="B136">
            <v>0.13300000000000001</v>
          </cell>
          <cell r="E136">
            <v>0.224</v>
          </cell>
          <cell r="G136">
            <v>0.13700000000000001</v>
          </cell>
          <cell r="J136">
            <v>0.187</v>
          </cell>
          <cell r="Q136">
            <v>0.13300000000000001</v>
          </cell>
          <cell r="T136">
            <v>0.16300000000000001</v>
          </cell>
          <cell r="V136">
            <v>0.13200000000000001</v>
          </cell>
          <cell r="Y136">
            <v>0.20599999999999999</v>
          </cell>
        </row>
        <row r="137">
          <cell r="B137">
            <v>0.13400000000000001</v>
          </cell>
          <cell r="E137">
            <v>0.222</v>
          </cell>
          <cell r="G137">
            <v>0.13800000000000001</v>
          </cell>
          <cell r="J137">
            <v>0.185</v>
          </cell>
          <cell r="Q137">
            <v>0.13400000000000001</v>
          </cell>
          <cell r="T137">
            <v>0.16200000000000001</v>
          </cell>
          <cell r="V137">
            <v>0.13300000000000001</v>
          </cell>
          <cell r="Y137">
            <v>0.20300000000000001</v>
          </cell>
        </row>
        <row r="138">
          <cell r="B138">
            <v>0.13500000000000001</v>
          </cell>
          <cell r="E138">
            <v>0.222</v>
          </cell>
          <cell r="G138">
            <v>0.13900000000000001</v>
          </cell>
          <cell r="J138">
            <v>0.182</v>
          </cell>
          <cell r="Q138">
            <v>0.13500000000000001</v>
          </cell>
          <cell r="T138">
            <v>0.16</v>
          </cell>
          <cell r="V138">
            <v>0.13400000000000001</v>
          </cell>
          <cell r="Y138">
            <v>0.20100000000000001</v>
          </cell>
        </row>
        <row r="139">
          <cell r="B139">
            <v>0.13700000000000001</v>
          </cell>
          <cell r="E139">
            <v>0.221</v>
          </cell>
          <cell r="G139">
            <v>0.14000000000000001</v>
          </cell>
          <cell r="J139">
            <v>0.182</v>
          </cell>
          <cell r="Q139">
            <v>0.13600000000000001</v>
          </cell>
          <cell r="T139">
            <v>0.159</v>
          </cell>
          <cell r="V139">
            <v>0.13500000000000001</v>
          </cell>
          <cell r="Y139">
            <v>0.2</v>
          </cell>
        </row>
        <row r="140">
          <cell r="B140">
            <v>0.13800000000000001</v>
          </cell>
          <cell r="E140">
            <v>0.22</v>
          </cell>
          <cell r="G140">
            <v>0.14199999999999999</v>
          </cell>
          <cell r="J140">
            <v>0.18</v>
          </cell>
          <cell r="Q140">
            <v>0.13700000000000001</v>
          </cell>
          <cell r="T140">
            <v>0.158</v>
          </cell>
          <cell r="V140">
            <v>0.13600000000000001</v>
          </cell>
          <cell r="Y140">
            <v>0.19700000000000001</v>
          </cell>
        </row>
        <row r="141">
          <cell r="B141">
            <v>0.14000000000000001</v>
          </cell>
          <cell r="E141">
            <v>0.219</v>
          </cell>
          <cell r="G141">
            <v>0.14299999999999999</v>
          </cell>
          <cell r="J141">
            <v>0.17899999999999999</v>
          </cell>
          <cell r="Q141">
            <v>0.13800000000000001</v>
          </cell>
          <cell r="T141">
            <v>0.157</v>
          </cell>
          <cell r="V141">
            <v>0.13700000000000001</v>
          </cell>
          <cell r="Y141">
            <v>0.19500000000000001</v>
          </cell>
        </row>
        <row r="142">
          <cell r="B142">
            <v>0.14099999999999999</v>
          </cell>
          <cell r="E142">
            <v>0.218</v>
          </cell>
          <cell r="G142">
            <v>0.14399999999999999</v>
          </cell>
          <cell r="J142">
            <v>0.17599999999999999</v>
          </cell>
          <cell r="Q142">
            <v>0.13900000000000001</v>
          </cell>
          <cell r="T142">
            <v>0.156</v>
          </cell>
          <cell r="V142">
            <v>0.13800000000000001</v>
          </cell>
          <cell r="Y142">
            <v>0.193</v>
          </cell>
        </row>
        <row r="143">
          <cell r="B143">
            <v>0.14199999999999999</v>
          </cell>
          <cell r="E143">
            <v>0.217</v>
          </cell>
          <cell r="G143">
            <v>0.14499999999999999</v>
          </cell>
          <cell r="J143">
            <v>0.17399999999999999</v>
          </cell>
          <cell r="Q143">
            <v>0.14099999999999999</v>
          </cell>
          <cell r="T143">
            <v>0.154</v>
          </cell>
          <cell r="V143">
            <v>0.13900000000000001</v>
          </cell>
          <cell r="Y143">
            <v>0.191</v>
          </cell>
        </row>
        <row r="144">
          <cell r="B144">
            <v>0.14299999999999999</v>
          </cell>
          <cell r="E144">
            <v>0.217</v>
          </cell>
          <cell r="G144">
            <v>0.14599999999999999</v>
          </cell>
          <cell r="J144">
            <v>0.17399999999999999</v>
          </cell>
          <cell r="Q144">
            <v>0.14199999999999999</v>
          </cell>
          <cell r="T144">
            <v>0.153</v>
          </cell>
          <cell r="V144">
            <v>0.14000000000000001</v>
          </cell>
          <cell r="Y144">
            <v>0.19</v>
          </cell>
        </row>
        <row r="145">
          <cell r="B145">
            <v>0.14399999999999999</v>
          </cell>
          <cell r="E145">
            <v>0.215</v>
          </cell>
          <cell r="G145">
            <v>0.14699999999999999</v>
          </cell>
          <cell r="J145">
            <v>0.17299999999999999</v>
          </cell>
          <cell r="Q145">
            <v>0.14299999999999999</v>
          </cell>
          <cell r="T145">
            <v>0.152</v>
          </cell>
          <cell r="V145">
            <v>0.14099999999999999</v>
          </cell>
          <cell r="Y145">
            <v>0.188</v>
          </cell>
        </row>
        <row r="146">
          <cell r="B146">
            <v>0.14499999999999999</v>
          </cell>
          <cell r="E146">
            <v>0.215</v>
          </cell>
          <cell r="G146">
            <v>0.14799999999999999</v>
          </cell>
          <cell r="J146">
            <v>0.17199999999999999</v>
          </cell>
          <cell r="Q146">
            <v>0.14399999999999999</v>
          </cell>
          <cell r="T146">
            <v>0.15</v>
          </cell>
          <cell r="V146">
            <v>0.14199999999999999</v>
          </cell>
          <cell r="Y146">
            <v>0.187</v>
          </cell>
        </row>
        <row r="147">
          <cell r="B147">
            <v>0.14599999999999999</v>
          </cell>
          <cell r="E147">
            <v>0.214</v>
          </cell>
          <cell r="G147">
            <v>0.14899999999999999</v>
          </cell>
          <cell r="J147">
            <v>0.16800000000000001</v>
          </cell>
          <cell r="Q147">
            <v>0.14499999999999999</v>
          </cell>
          <cell r="T147">
            <v>0.14899999999999999</v>
          </cell>
          <cell r="V147">
            <v>0.14299999999999999</v>
          </cell>
          <cell r="Y147">
            <v>0.186</v>
          </cell>
        </row>
        <row r="148">
          <cell r="B148">
            <v>0.14699999999999999</v>
          </cell>
          <cell r="E148">
            <v>0.21299999999999999</v>
          </cell>
          <cell r="G148">
            <v>0.15</v>
          </cell>
          <cell r="J148">
            <v>0.16800000000000001</v>
          </cell>
          <cell r="Q148">
            <v>0.14599999999999999</v>
          </cell>
          <cell r="T148">
            <v>0.14899999999999999</v>
          </cell>
          <cell r="V148">
            <v>0.14399999999999999</v>
          </cell>
          <cell r="Y148">
            <v>0.184</v>
          </cell>
        </row>
        <row r="149">
          <cell r="B149">
            <v>0.14799999999999999</v>
          </cell>
          <cell r="E149">
            <v>0.21299999999999999</v>
          </cell>
          <cell r="G149">
            <v>0.151</v>
          </cell>
          <cell r="J149">
            <v>0.16700000000000001</v>
          </cell>
          <cell r="Q149">
            <v>0.14699999999999999</v>
          </cell>
          <cell r="T149">
            <v>0.14699999999999999</v>
          </cell>
          <cell r="V149">
            <v>0.14499999999999999</v>
          </cell>
          <cell r="Y149">
            <v>0.182</v>
          </cell>
        </row>
        <row r="150">
          <cell r="B150">
            <v>0.14899999999999999</v>
          </cell>
          <cell r="E150">
            <v>0.21199999999999999</v>
          </cell>
          <cell r="G150">
            <v>0.153</v>
          </cell>
          <cell r="J150">
            <v>0.16600000000000001</v>
          </cell>
          <cell r="Q150">
            <v>0.14799999999999999</v>
          </cell>
          <cell r="T150">
            <v>0.14499999999999999</v>
          </cell>
          <cell r="V150">
            <v>0.14599999999999999</v>
          </cell>
          <cell r="Y150">
            <v>0.182</v>
          </cell>
        </row>
        <row r="151">
          <cell r="B151">
            <v>0.15</v>
          </cell>
          <cell r="E151">
            <v>0.21099999999999999</v>
          </cell>
          <cell r="G151">
            <v>0.155</v>
          </cell>
          <cell r="J151">
            <v>0.16500000000000001</v>
          </cell>
          <cell r="Q151">
            <v>0.14899999999999999</v>
          </cell>
          <cell r="T151">
            <v>0.14399999999999999</v>
          </cell>
          <cell r="V151">
            <v>0.14699999999999999</v>
          </cell>
          <cell r="Y151">
            <v>0.17799999999999999</v>
          </cell>
        </row>
        <row r="152">
          <cell r="B152">
            <v>0.151</v>
          </cell>
          <cell r="E152">
            <v>0.21</v>
          </cell>
          <cell r="G152">
            <v>0.156</v>
          </cell>
          <cell r="J152">
            <v>0.16200000000000001</v>
          </cell>
          <cell r="Q152">
            <v>0.15</v>
          </cell>
          <cell r="T152">
            <v>0.14199999999999999</v>
          </cell>
          <cell r="V152">
            <v>0.14799999999999999</v>
          </cell>
          <cell r="Y152">
            <v>0.17699999999999999</v>
          </cell>
        </row>
        <row r="153">
          <cell r="B153">
            <v>0.152</v>
          </cell>
          <cell r="E153">
            <v>0.20899999999999999</v>
          </cell>
          <cell r="G153">
            <v>0.157</v>
          </cell>
          <cell r="J153">
            <v>0.161</v>
          </cell>
          <cell r="Q153">
            <v>0.151</v>
          </cell>
          <cell r="T153">
            <v>0.14199999999999999</v>
          </cell>
          <cell r="V153">
            <v>0.14899999999999999</v>
          </cell>
          <cell r="Y153">
            <v>0.17499999999999999</v>
          </cell>
        </row>
        <row r="154">
          <cell r="B154">
            <v>0.153</v>
          </cell>
          <cell r="E154">
            <v>0.20799999999999999</v>
          </cell>
          <cell r="G154">
            <v>0.158</v>
          </cell>
          <cell r="J154">
            <v>0.161</v>
          </cell>
          <cell r="Q154">
            <v>0.152</v>
          </cell>
          <cell r="T154">
            <v>0.14000000000000001</v>
          </cell>
          <cell r="V154">
            <v>0.15</v>
          </cell>
          <cell r="Y154">
            <v>0.17299999999999999</v>
          </cell>
        </row>
        <row r="155">
          <cell r="B155">
            <v>0.154</v>
          </cell>
          <cell r="E155">
            <v>0.20699999999999999</v>
          </cell>
          <cell r="G155">
            <v>0.159</v>
          </cell>
          <cell r="J155">
            <v>0.16</v>
          </cell>
          <cell r="Q155">
            <v>0.153</v>
          </cell>
          <cell r="T155">
            <v>0.13900000000000001</v>
          </cell>
          <cell r="V155">
            <v>0.151</v>
          </cell>
          <cell r="Y155">
            <v>0.17100000000000001</v>
          </cell>
        </row>
        <row r="156">
          <cell r="B156">
            <v>0.155</v>
          </cell>
          <cell r="E156">
            <v>0.20699999999999999</v>
          </cell>
          <cell r="G156">
            <v>0.16</v>
          </cell>
          <cell r="J156">
            <v>0.159</v>
          </cell>
          <cell r="Q156">
            <v>0.154</v>
          </cell>
          <cell r="T156">
            <v>0.13900000000000001</v>
          </cell>
          <cell r="V156">
            <v>0.152</v>
          </cell>
          <cell r="Y156">
            <v>0.16900000000000001</v>
          </cell>
        </row>
        <row r="157">
          <cell r="B157">
            <v>0.156</v>
          </cell>
          <cell r="E157">
            <v>0.20599999999999999</v>
          </cell>
          <cell r="G157">
            <v>0.161</v>
          </cell>
          <cell r="J157">
            <v>0.159</v>
          </cell>
          <cell r="Q157">
            <v>0.155</v>
          </cell>
          <cell r="T157">
            <v>0.13700000000000001</v>
          </cell>
          <cell r="V157">
            <v>0.153</v>
          </cell>
          <cell r="Y157">
            <v>0.16800000000000001</v>
          </cell>
        </row>
        <row r="158">
          <cell r="B158">
            <v>0.157</v>
          </cell>
          <cell r="E158">
            <v>0.20399999999999999</v>
          </cell>
          <cell r="G158">
            <v>0.16300000000000001</v>
          </cell>
          <cell r="J158">
            <v>0.157</v>
          </cell>
          <cell r="Q158">
            <v>0.156</v>
          </cell>
          <cell r="T158">
            <v>0.13600000000000001</v>
          </cell>
          <cell r="V158">
            <v>0.154</v>
          </cell>
          <cell r="Y158">
            <v>0.16700000000000001</v>
          </cell>
        </row>
        <row r="159">
          <cell r="B159">
            <v>0.158</v>
          </cell>
          <cell r="E159">
            <v>0.20300000000000001</v>
          </cell>
          <cell r="G159">
            <v>0.16600000000000001</v>
          </cell>
          <cell r="J159">
            <v>0.155</v>
          </cell>
          <cell r="Q159">
            <v>0.157</v>
          </cell>
          <cell r="T159">
            <v>0.13500000000000001</v>
          </cell>
          <cell r="V159">
            <v>0.155</v>
          </cell>
          <cell r="Y159">
            <v>0.16500000000000001</v>
          </cell>
        </row>
        <row r="160">
          <cell r="B160">
            <v>0.159</v>
          </cell>
          <cell r="E160">
            <v>0.20300000000000001</v>
          </cell>
          <cell r="G160">
            <v>0.16700000000000001</v>
          </cell>
          <cell r="J160">
            <v>0.155</v>
          </cell>
          <cell r="Q160">
            <v>0.158</v>
          </cell>
          <cell r="T160">
            <v>0.13400000000000001</v>
          </cell>
          <cell r="V160">
            <v>0.156</v>
          </cell>
          <cell r="Y160">
            <v>0.161</v>
          </cell>
        </row>
        <row r="161">
          <cell r="B161">
            <v>0.16</v>
          </cell>
          <cell r="E161">
            <v>0.20200000000000001</v>
          </cell>
          <cell r="G161">
            <v>0.16800000000000001</v>
          </cell>
          <cell r="J161">
            <v>0.154</v>
          </cell>
          <cell r="Q161">
            <v>0.159</v>
          </cell>
          <cell r="T161">
            <v>0.13300000000000001</v>
          </cell>
          <cell r="V161">
            <v>0.157</v>
          </cell>
          <cell r="Y161">
            <v>0.161</v>
          </cell>
        </row>
        <row r="162">
          <cell r="B162">
            <v>0.161</v>
          </cell>
          <cell r="E162">
            <v>0.20100000000000001</v>
          </cell>
          <cell r="G162">
            <v>0.17</v>
          </cell>
          <cell r="J162">
            <v>0.153</v>
          </cell>
          <cell r="Q162">
            <v>0.16</v>
          </cell>
          <cell r="T162">
            <v>0.13200000000000001</v>
          </cell>
          <cell r="V162">
            <v>0.158</v>
          </cell>
          <cell r="Y162">
            <v>0.159</v>
          </cell>
        </row>
        <row r="163">
          <cell r="B163">
            <v>0.16200000000000001</v>
          </cell>
          <cell r="E163">
            <v>0.19900000000000001</v>
          </cell>
          <cell r="G163">
            <v>0.17100000000000001</v>
          </cell>
          <cell r="J163">
            <v>0.151</v>
          </cell>
          <cell r="Q163">
            <v>0.161</v>
          </cell>
          <cell r="T163">
            <v>0.13</v>
          </cell>
          <cell r="V163">
            <v>0.159</v>
          </cell>
          <cell r="Y163">
            <v>0.158</v>
          </cell>
        </row>
        <row r="164">
          <cell r="B164">
            <v>0.16300000000000001</v>
          </cell>
          <cell r="E164">
            <v>0.19900000000000001</v>
          </cell>
          <cell r="G164">
            <v>0.17199999999999999</v>
          </cell>
          <cell r="J164">
            <v>0.15</v>
          </cell>
          <cell r="Q164">
            <v>0.16200000000000001</v>
          </cell>
          <cell r="T164">
            <v>0.13</v>
          </cell>
          <cell r="V164">
            <v>0.16</v>
          </cell>
          <cell r="Y164">
            <v>0.157</v>
          </cell>
        </row>
        <row r="165">
          <cell r="B165">
            <v>0.16500000000000001</v>
          </cell>
          <cell r="E165">
            <v>0.19800000000000001</v>
          </cell>
          <cell r="G165">
            <v>0.17299999999999999</v>
          </cell>
          <cell r="J165">
            <v>0.14899999999999999</v>
          </cell>
          <cell r="Q165">
            <v>0.16300000000000001</v>
          </cell>
          <cell r="T165">
            <v>0.129</v>
          </cell>
          <cell r="V165">
            <v>0.161</v>
          </cell>
          <cell r="Y165">
            <v>0.157</v>
          </cell>
        </row>
        <row r="166">
          <cell r="B166">
            <v>0.16700000000000001</v>
          </cell>
          <cell r="E166">
            <v>0.19700000000000001</v>
          </cell>
          <cell r="G166">
            <v>0.17399999999999999</v>
          </cell>
          <cell r="J166">
            <v>0.14799999999999999</v>
          </cell>
          <cell r="Q166">
            <v>0.16400000000000001</v>
          </cell>
          <cell r="T166">
            <v>0.129</v>
          </cell>
          <cell r="V166">
            <v>0.16200000000000001</v>
          </cell>
          <cell r="Y166">
            <v>0.156</v>
          </cell>
        </row>
        <row r="167">
          <cell r="B167">
            <v>0.16800000000000001</v>
          </cell>
          <cell r="E167">
            <v>0.19600000000000001</v>
          </cell>
          <cell r="G167">
            <v>0.17599999999999999</v>
          </cell>
          <cell r="J167">
            <v>0.14599999999999999</v>
          </cell>
          <cell r="Q167">
            <v>0.16500000000000001</v>
          </cell>
          <cell r="T167">
            <v>0.128</v>
          </cell>
          <cell r="V167">
            <v>0.16300000000000001</v>
          </cell>
          <cell r="Y167">
            <v>0.155</v>
          </cell>
        </row>
        <row r="168">
          <cell r="B168">
            <v>0.16900000000000001</v>
          </cell>
          <cell r="E168">
            <v>0.19500000000000001</v>
          </cell>
          <cell r="G168">
            <v>0.17699999999999999</v>
          </cell>
          <cell r="J168">
            <v>0.14399999999999999</v>
          </cell>
          <cell r="Q168">
            <v>0.16600000000000001</v>
          </cell>
          <cell r="T168">
            <v>0.128</v>
          </cell>
          <cell r="V168">
            <v>0.16500000000000001</v>
          </cell>
          <cell r="Y168">
            <v>0.154</v>
          </cell>
        </row>
        <row r="169">
          <cell r="B169">
            <v>0.17</v>
          </cell>
          <cell r="E169">
            <v>0.193</v>
          </cell>
          <cell r="G169">
            <v>0.17799999999999999</v>
          </cell>
          <cell r="J169">
            <v>0.14199999999999999</v>
          </cell>
          <cell r="Q169">
            <v>0.16700000000000001</v>
          </cell>
          <cell r="T169">
            <v>0.127</v>
          </cell>
          <cell r="V169">
            <v>0.16600000000000001</v>
          </cell>
          <cell r="Y169">
            <v>0.153</v>
          </cell>
        </row>
        <row r="170">
          <cell r="B170">
            <v>0.17100000000000001</v>
          </cell>
          <cell r="E170">
            <v>0.193</v>
          </cell>
          <cell r="G170">
            <v>0.17899999999999999</v>
          </cell>
          <cell r="J170">
            <v>0.14000000000000001</v>
          </cell>
          <cell r="Q170">
            <v>0.16800000000000001</v>
          </cell>
          <cell r="T170">
            <v>0.126</v>
          </cell>
          <cell r="V170">
            <v>0.16800000000000001</v>
          </cell>
          <cell r="Y170">
            <v>0.152</v>
          </cell>
        </row>
        <row r="171">
          <cell r="B171">
            <v>0.17199999999999999</v>
          </cell>
          <cell r="E171">
            <v>0.192</v>
          </cell>
          <cell r="G171">
            <v>0.18</v>
          </cell>
          <cell r="J171">
            <v>0.14000000000000001</v>
          </cell>
          <cell r="Q171">
            <v>0.16900000000000001</v>
          </cell>
          <cell r="T171">
            <v>0.125</v>
          </cell>
          <cell r="V171">
            <v>0.16900000000000001</v>
          </cell>
          <cell r="Y171">
            <v>0.15</v>
          </cell>
        </row>
        <row r="172">
          <cell r="B172">
            <v>0.17299999999999999</v>
          </cell>
          <cell r="E172">
            <v>0.191</v>
          </cell>
          <cell r="G172">
            <v>0.182</v>
          </cell>
          <cell r="J172">
            <v>0.13900000000000001</v>
          </cell>
          <cell r="Q172">
            <v>0.17</v>
          </cell>
          <cell r="T172">
            <v>0.124</v>
          </cell>
          <cell r="V172">
            <v>0.17</v>
          </cell>
          <cell r="Y172">
            <v>0.14899999999999999</v>
          </cell>
        </row>
        <row r="173">
          <cell r="B173">
            <v>0.17399999999999999</v>
          </cell>
          <cell r="E173">
            <v>0.19</v>
          </cell>
          <cell r="G173">
            <v>0.184</v>
          </cell>
          <cell r="J173">
            <v>0.13800000000000001</v>
          </cell>
          <cell r="Q173">
            <v>0.17100000000000001</v>
          </cell>
          <cell r="T173">
            <v>0.123</v>
          </cell>
          <cell r="V173">
            <v>0.17100000000000001</v>
          </cell>
          <cell r="Y173">
            <v>0.14699999999999999</v>
          </cell>
        </row>
        <row r="174">
          <cell r="B174">
            <v>0.17499999999999999</v>
          </cell>
          <cell r="E174">
            <v>0.19</v>
          </cell>
          <cell r="G174">
            <v>0.185</v>
          </cell>
          <cell r="J174">
            <v>0.13800000000000001</v>
          </cell>
          <cell r="Q174">
            <v>0.17199999999999999</v>
          </cell>
          <cell r="T174">
            <v>0.122</v>
          </cell>
          <cell r="V174">
            <v>0.17199999999999999</v>
          </cell>
          <cell r="Y174">
            <v>0.14699999999999999</v>
          </cell>
        </row>
        <row r="175">
          <cell r="B175">
            <v>0.17599999999999999</v>
          </cell>
          <cell r="E175">
            <v>0.188</v>
          </cell>
          <cell r="G175">
            <v>0.186</v>
          </cell>
          <cell r="J175">
            <v>0.13600000000000001</v>
          </cell>
          <cell r="Q175">
            <v>0.17299999999999999</v>
          </cell>
          <cell r="T175">
            <v>0.12</v>
          </cell>
          <cell r="V175">
            <v>0.17299999999999999</v>
          </cell>
          <cell r="Y175">
            <v>0.14599999999999999</v>
          </cell>
        </row>
        <row r="176">
          <cell r="B176">
            <v>0.17699999999999999</v>
          </cell>
          <cell r="E176">
            <v>0.187</v>
          </cell>
          <cell r="G176">
            <v>0.188</v>
          </cell>
          <cell r="J176">
            <v>0.13500000000000001</v>
          </cell>
          <cell r="Q176">
            <v>0.17399999999999999</v>
          </cell>
          <cell r="T176">
            <v>0.11899999999999999</v>
          </cell>
          <cell r="V176">
            <v>0.17399999999999999</v>
          </cell>
          <cell r="Y176">
            <v>0.14499999999999999</v>
          </cell>
        </row>
        <row r="177">
          <cell r="B177">
            <v>0.17799999999999999</v>
          </cell>
          <cell r="E177">
            <v>0.187</v>
          </cell>
          <cell r="G177">
            <v>0.189</v>
          </cell>
          <cell r="J177">
            <v>0.13400000000000001</v>
          </cell>
          <cell r="Q177">
            <v>0.17499999999999999</v>
          </cell>
          <cell r="T177">
            <v>0.11799999999999999</v>
          </cell>
          <cell r="V177">
            <v>0.17499999999999999</v>
          </cell>
          <cell r="Y177">
            <v>0.14299999999999999</v>
          </cell>
        </row>
        <row r="178">
          <cell r="B178">
            <v>0.18</v>
          </cell>
          <cell r="E178">
            <v>0.186</v>
          </cell>
          <cell r="G178">
            <v>0.19</v>
          </cell>
          <cell r="J178">
            <v>0.13300000000000001</v>
          </cell>
          <cell r="Q178">
            <v>0.17599999999999999</v>
          </cell>
          <cell r="T178">
            <v>0.11799999999999999</v>
          </cell>
          <cell r="V178">
            <v>0.17599999999999999</v>
          </cell>
          <cell r="Y178">
            <v>0.14299999999999999</v>
          </cell>
        </row>
        <row r="179">
          <cell r="B179">
            <v>0.18099999999999999</v>
          </cell>
          <cell r="E179">
            <v>0.184</v>
          </cell>
          <cell r="G179">
            <v>0.191</v>
          </cell>
          <cell r="J179">
            <v>0.13200000000000001</v>
          </cell>
          <cell r="Q179">
            <v>0.17699999999999999</v>
          </cell>
          <cell r="T179">
            <v>0.11799999999999999</v>
          </cell>
          <cell r="V179">
            <v>0.17799999999999999</v>
          </cell>
          <cell r="Y179">
            <v>0.14099999999999999</v>
          </cell>
        </row>
        <row r="180">
          <cell r="B180">
            <v>0.182</v>
          </cell>
          <cell r="E180">
            <v>0.183</v>
          </cell>
          <cell r="G180">
            <v>0.192</v>
          </cell>
          <cell r="J180">
            <v>0.13100000000000001</v>
          </cell>
          <cell r="Q180">
            <v>0.17799999999999999</v>
          </cell>
          <cell r="T180">
            <v>0.11700000000000001</v>
          </cell>
          <cell r="V180">
            <v>0.17899999999999999</v>
          </cell>
          <cell r="Y180">
            <v>0.14000000000000001</v>
          </cell>
        </row>
        <row r="181">
          <cell r="B181">
            <v>0.183</v>
          </cell>
          <cell r="E181">
            <v>0.182</v>
          </cell>
          <cell r="G181">
            <v>0.193</v>
          </cell>
          <cell r="J181">
            <v>0.13</v>
          </cell>
          <cell r="Q181">
            <v>0.17899999999999999</v>
          </cell>
          <cell r="T181">
            <v>0.115</v>
          </cell>
          <cell r="V181">
            <v>0.18099999999999999</v>
          </cell>
          <cell r="Y181">
            <v>0.13800000000000001</v>
          </cell>
        </row>
        <row r="182">
          <cell r="B182">
            <v>0.184</v>
          </cell>
          <cell r="E182">
            <v>0.18099999999999999</v>
          </cell>
          <cell r="G182">
            <v>0.19500000000000001</v>
          </cell>
          <cell r="J182">
            <v>0.13</v>
          </cell>
          <cell r="Q182">
            <v>0.18</v>
          </cell>
          <cell r="T182">
            <v>0.115</v>
          </cell>
          <cell r="V182">
            <v>0.182</v>
          </cell>
          <cell r="Y182">
            <v>0.13700000000000001</v>
          </cell>
        </row>
        <row r="183">
          <cell r="B183">
            <v>0.185</v>
          </cell>
          <cell r="E183">
            <v>0.18099999999999999</v>
          </cell>
          <cell r="G183">
            <v>0.19700000000000001</v>
          </cell>
          <cell r="J183">
            <v>0.129</v>
          </cell>
          <cell r="Q183">
            <v>0.18099999999999999</v>
          </cell>
          <cell r="T183">
            <v>0.115</v>
          </cell>
          <cell r="V183">
            <v>0.183</v>
          </cell>
          <cell r="Y183">
            <v>0.13600000000000001</v>
          </cell>
        </row>
        <row r="184">
          <cell r="B184">
            <v>0.186</v>
          </cell>
          <cell r="E184">
            <v>0.18</v>
          </cell>
          <cell r="G184">
            <v>0.19900000000000001</v>
          </cell>
          <cell r="J184">
            <v>0.128</v>
          </cell>
          <cell r="Q184">
            <v>0.182</v>
          </cell>
          <cell r="T184">
            <v>0.113</v>
          </cell>
          <cell r="V184">
            <v>0.184</v>
          </cell>
          <cell r="Y184">
            <v>0.13500000000000001</v>
          </cell>
        </row>
        <row r="185">
          <cell r="B185">
            <v>0.187</v>
          </cell>
          <cell r="E185">
            <v>0.17899999999999999</v>
          </cell>
          <cell r="G185">
            <v>0.20200000000000001</v>
          </cell>
          <cell r="J185">
            <v>0.128</v>
          </cell>
          <cell r="Q185">
            <v>0.183</v>
          </cell>
          <cell r="T185">
            <v>0.112</v>
          </cell>
          <cell r="V185">
            <v>0.185</v>
          </cell>
          <cell r="Y185">
            <v>0.13400000000000001</v>
          </cell>
        </row>
        <row r="186">
          <cell r="B186">
            <v>0.188</v>
          </cell>
          <cell r="E186">
            <v>0.17799999999999999</v>
          </cell>
          <cell r="G186">
            <v>0.20300000000000001</v>
          </cell>
          <cell r="J186">
            <v>0.127</v>
          </cell>
          <cell r="Q186">
            <v>0.184</v>
          </cell>
          <cell r="T186">
            <v>0.112</v>
          </cell>
          <cell r="V186">
            <v>0.186</v>
          </cell>
          <cell r="Y186">
            <v>0.13300000000000001</v>
          </cell>
        </row>
        <row r="187">
          <cell r="B187">
            <v>0.189</v>
          </cell>
          <cell r="E187">
            <v>0.17799999999999999</v>
          </cell>
          <cell r="G187">
            <v>0.20399999999999999</v>
          </cell>
          <cell r="J187">
            <v>0.126</v>
          </cell>
          <cell r="Q187">
            <v>0.185</v>
          </cell>
          <cell r="T187">
            <v>0.111</v>
          </cell>
          <cell r="V187">
            <v>0.187</v>
          </cell>
          <cell r="Y187">
            <v>0.13200000000000001</v>
          </cell>
        </row>
        <row r="188">
          <cell r="B188">
            <v>0.19</v>
          </cell>
          <cell r="E188">
            <v>0.17699999999999999</v>
          </cell>
          <cell r="G188">
            <v>0.20499999999999999</v>
          </cell>
          <cell r="J188">
            <v>0.124</v>
          </cell>
          <cell r="Q188">
            <v>0.186</v>
          </cell>
          <cell r="T188">
            <v>0.111</v>
          </cell>
          <cell r="V188">
            <v>0.188</v>
          </cell>
          <cell r="Y188">
            <v>0.13100000000000001</v>
          </cell>
        </row>
        <row r="189">
          <cell r="B189">
            <v>0.191</v>
          </cell>
          <cell r="E189">
            <v>0.17499999999999999</v>
          </cell>
          <cell r="G189">
            <v>0.20599999999999999</v>
          </cell>
          <cell r="J189">
            <v>0.123</v>
          </cell>
          <cell r="Q189">
            <v>0.187</v>
          </cell>
          <cell r="T189">
            <v>0.11</v>
          </cell>
          <cell r="V189">
            <v>0.189</v>
          </cell>
          <cell r="Y189">
            <v>0.13</v>
          </cell>
        </row>
        <row r="190">
          <cell r="B190">
            <v>0.192</v>
          </cell>
          <cell r="E190">
            <v>0.17499999999999999</v>
          </cell>
          <cell r="G190">
            <v>0.20699999999999999</v>
          </cell>
          <cell r="J190">
            <v>0.123</v>
          </cell>
          <cell r="Q190">
            <v>0.188</v>
          </cell>
          <cell r="T190">
            <v>0.11</v>
          </cell>
          <cell r="V190">
            <v>0.19</v>
          </cell>
          <cell r="Y190">
            <v>0.129</v>
          </cell>
        </row>
        <row r="191">
          <cell r="B191">
            <v>0.193</v>
          </cell>
          <cell r="E191">
            <v>0.17399999999999999</v>
          </cell>
          <cell r="G191">
            <v>0.20799999999999999</v>
          </cell>
          <cell r="J191">
            <v>0.122</v>
          </cell>
          <cell r="Q191">
            <v>0.189</v>
          </cell>
          <cell r="T191">
            <v>0.109</v>
          </cell>
          <cell r="V191">
            <v>0.191</v>
          </cell>
          <cell r="Y191">
            <v>0.129</v>
          </cell>
        </row>
        <row r="192">
          <cell r="B192">
            <v>0.19400000000000001</v>
          </cell>
          <cell r="E192">
            <v>0.17299999999999999</v>
          </cell>
          <cell r="G192">
            <v>0.21</v>
          </cell>
          <cell r="J192">
            <v>0.122</v>
          </cell>
          <cell r="Q192">
            <v>0.19</v>
          </cell>
          <cell r="T192">
            <v>0.109</v>
          </cell>
          <cell r="V192">
            <v>0.192</v>
          </cell>
          <cell r="Y192">
            <v>0.128</v>
          </cell>
        </row>
        <row r="193">
          <cell r="B193">
            <v>0.19500000000000001</v>
          </cell>
          <cell r="E193">
            <v>0.17299999999999999</v>
          </cell>
          <cell r="G193">
            <v>0.21199999999999999</v>
          </cell>
          <cell r="J193">
            <v>0.121</v>
          </cell>
          <cell r="Q193">
            <v>0.191</v>
          </cell>
          <cell r="T193">
            <v>0.109</v>
          </cell>
          <cell r="V193">
            <v>0.19400000000000001</v>
          </cell>
          <cell r="Y193">
            <v>0.128</v>
          </cell>
        </row>
        <row r="194">
          <cell r="B194">
            <v>0.19600000000000001</v>
          </cell>
          <cell r="E194">
            <v>0.17199999999999999</v>
          </cell>
          <cell r="G194">
            <v>0.21299999999999999</v>
          </cell>
          <cell r="J194">
            <v>0.121</v>
          </cell>
          <cell r="Q194">
            <v>0.192</v>
          </cell>
          <cell r="T194">
            <v>0.108</v>
          </cell>
          <cell r="V194">
            <v>0.19500000000000001</v>
          </cell>
          <cell r="Y194">
            <v>0.127</v>
          </cell>
        </row>
        <row r="195">
          <cell r="B195">
            <v>0.19700000000000001</v>
          </cell>
          <cell r="E195">
            <v>0.17199999999999999</v>
          </cell>
          <cell r="G195">
            <v>0.214</v>
          </cell>
          <cell r="J195">
            <v>0.12</v>
          </cell>
          <cell r="Q195">
            <v>0.19400000000000001</v>
          </cell>
          <cell r="T195">
            <v>0.107</v>
          </cell>
          <cell r="V195">
            <v>0.19600000000000001</v>
          </cell>
          <cell r="Y195">
            <v>0.126</v>
          </cell>
        </row>
        <row r="196">
          <cell r="B196">
            <v>0.19800000000000001</v>
          </cell>
          <cell r="E196">
            <v>0.17100000000000001</v>
          </cell>
          <cell r="G196">
            <v>0.215</v>
          </cell>
          <cell r="J196">
            <v>0.11899999999999999</v>
          </cell>
          <cell r="Q196">
            <v>0.19500000000000001</v>
          </cell>
          <cell r="T196">
            <v>0.106</v>
          </cell>
          <cell r="V196">
            <v>0.19700000000000001</v>
          </cell>
          <cell r="Y196">
            <v>0.125</v>
          </cell>
        </row>
        <row r="197">
          <cell r="B197">
            <v>0.19900000000000001</v>
          </cell>
          <cell r="E197">
            <v>0.17</v>
          </cell>
          <cell r="G197">
            <v>0.218</v>
          </cell>
          <cell r="J197">
            <v>0.11899999999999999</v>
          </cell>
          <cell r="Q197">
            <v>0.19800000000000001</v>
          </cell>
          <cell r="T197">
            <v>0.104</v>
          </cell>
          <cell r="V197">
            <v>0.19800000000000001</v>
          </cell>
          <cell r="Y197">
            <v>0.124</v>
          </cell>
        </row>
        <row r="198">
          <cell r="B198">
            <v>0.2</v>
          </cell>
          <cell r="E198">
            <v>0.16900000000000001</v>
          </cell>
          <cell r="G198">
            <v>0.219</v>
          </cell>
          <cell r="J198">
            <v>0.11799999999999999</v>
          </cell>
          <cell r="Q198">
            <v>0.19900000000000001</v>
          </cell>
          <cell r="T198">
            <v>0.104</v>
          </cell>
          <cell r="V198">
            <v>0.2</v>
          </cell>
          <cell r="Y198">
            <v>0.123</v>
          </cell>
        </row>
        <row r="199">
          <cell r="B199">
            <v>0.20100000000000001</v>
          </cell>
          <cell r="E199">
            <v>0.16800000000000001</v>
          </cell>
          <cell r="G199">
            <v>0.22</v>
          </cell>
          <cell r="J199">
            <v>0.11700000000000001</v>
          </cell>
          <cell r="Q199">
            <v>0.2</v>
          </cell>
          <cell r="T199">
            <v>0.10299999999999999</v>
          </cell>
          <cell r="V199">
            <v>0.20100000000000001</v>
          </cell>
          <cell r="Y199">
            <v>0.123</v>
          </cell>
        </row>
        <row r="200">
          <cell r="B200">
            <v>0.20200000000000001</v>
          </cell>
          <cell r="E200">
            <v>0.16700000000000001</v>
          </cell>
          <cell r="G200">
            <v>0.221</v>
          </cell>
          <cell r="J200">
            <v>0.11600000000000001</v>
          </cell>
          <cell r="Q200">
            <v>0.20100000000000001</v>
          </cell>
          <cell r="T200">
            <v>0.10299999999999999</v>
          </cell>
          <cell r="V200">
            <v>0.20200000000000001</v>
          </cell>
          <cell r="Y200">
            <v>0.122</v>
          </cell>
        </row>
        <row r="201">
          <cell r="B201">
            <v>0.20300000000000001</v>
          </cell>
          <cell r="E201">
            <v>0.16700000000000001</v>
          </cell>
          <cell r="G201">
            <v>0.223</v>
          </cell>
          <cell r="J201">
            <v>0.115</v>
          </cell>
          <cell r="Q201">
            <v>0.20200000000000001</v>
          </cell>
          <cell r="T201">
            <v>0.10199999999999999</v>
          </cell>
          <cell r="V201">
            <v>0.20399999999999999</v>
          </cell>
          <cell r="Y201">
            <v>0.121</v>
          </cell>
        </row>
        <row r="202">
          <cell r="B202">
            <v>0.20399999999999999</v>
          </cell>
          <cell r="E202">
            <v>0.16700000000000001</v>
          </cell>
          <cell r="G202">
            <v>0.224</v>
          </cell>
          <cell r="J202">
            <v>0.114</v>
          </cell>
          <cell r="Q202">
            <v>0.20399999999999999</v>
          </cell>
          <cell r="T202">
            <v>0.10100000000000001</v>
          </cell>
          <cell r="V202">
            <v>0.20499999999999999</v>
          </cell>
          <cell r="Y202">
            <v>0.11899999999999999</v>
          </cell>
        </row>
        <row r="203">
          <cell r="B203">
            <v>0.20499999999999999</v>
          </cell>
          <cell r="E203">
            <v>0.16600000000000001</v>
          </cell>
          <cell r="G203">
            <v>0.22500000000000001</v>
          </cell>
          <cell r="J203">
            <v>0.112</v>
          </cell>
          <cell r="Q203">
            <v>0.20599999999999999</v>
          </cell>
          <cell r="T203">
            <v>0.1</v>
          </cell>
          <cell r="V203">
            <v>0.20599999999999999</v>
          </cell>
          <cell r="Y203">
            <v>0.11899999999999999</v>
          </cell>
        </row>
        <row r="204">
          <cell r="B204">
            <v>0.20599999999999999</v>
          </cell>
          <cell r="E204">
            <v>0.16500000000000001</v>
          </cell>
          <cell r="G204">
            <v>0.22800000000000001</v>
          </cell>
          <cell r="J204">
            <v>0.112</v>
          </cell>
          <cell r="Q204">
            <v>0.20699999999999999</v>
          </cell>
          <cell r="T204">
            <v>0.1</v>
          </cell>
          <cell r="V204">
            <v>0.20799999999999999</v>
          </cell>
          <cell r="Y204">
            <v>0.11799999999999999</v>
          </cell>
        </row>
        <row r="205">
          <cell r="B205">
            <v>0.20699999999999999</v>
          </cell>
          <cell r="E205">
            <v>0.16500000000000001</v>
          </cell>
          <cell r="G205">
            <v>0.22900000000000001</v>
          </cell>
          <cell r="J205">
            <v>0.111</v>
          </cell>
          <cell r="Q205">
            <v>0.21</v>
          </cell>
          <cell r="T205">
            <v>0.1</v>
          </cell>
          <cell r="V205">
            <v>0.20899999999999999</v>
          </cell>
          <cell r="Y205">
            <v>0.11700000000000001</v>
          </cell>
        </row>
        <row r="206">
          <cell r="B206">
            <v>0.20799999999999999</v>
          </cell>
          <cell r="E206">
            <v>0.16500000000000001</v>
          </cell>
          <cell r="G206">
            <v>0.23</v>
          </cell>
          <cell r="J206">
            <v>0.11</v>
          </cell>
          <cell r="Q206">
            <v>0.21099999999999999</v>
          </cell>
          <cell r="T206">
            <v>9.9000000000000005E-2</v>
          </cell>
          <cell r="V206">
            <v>0.21099999999999999</v>
          </cell>
          <cell r="Y206">
            <v>0.11600000000000001</v>
          </cell>
        </row>
        <row r="207">
          <cell r="B207">
            <v>0.20899999999999999</v>
          </cell>
          <cell r="E207">
            <v>0.16300000000000001</v>
          </cell>
          <cell r="G207">
            <v>0.23100000000000001</v>
          </cell>
          <cell r="J207">
            <v>0.109</v>
          </cell>
          <cell r="Q207">
            <v>0.21199999999999999</v>
          </cell>
          <cell r="T207">
            <v>9.8000000000000004E-2</v>
          </cell>
          <cell r="V207">
            <v>0.21199999999999999</v>
          </cell>
          <cell r="Y207">
            <v>0.115</v>
          </cell>
        </row>
        <row r="208">
          <cell r="B208">
            <v>0.21</v>
          </cell>
          <cell r="E208">
            <v>0.16200000000000001</v>
          </cell>
          <cell r="G208">
            <v>0.23200000000000001</v>
          </cell>
          <cell r="J208">
            <v>0.107</v>
          </cell>
          <cell r="Q208">
            <v>0.21299999999999999</v>
          </cell>
          <cell r="T208">
            <v>9.7000000000000003E-2</v>
          </cell>
          <cell r="V208">
            <v>0.21299999999999999</v>
          </cell>
          <cell r="Y208">
            <v>0.115</v>
          </cell>
        </row>
        <row r="209">
          <cell r="B209">
            <v>0.21099999999999999</v>
          </cell>
          <cell r="E209">
            <v>0.161</v>
          </cell>
          <cell r="G209">
            <v>0.23400000000000001</v>
          </cell>
          <cell r="J209">
            <v>0.107</v>
          </cell>
          <cell r="Q209">
            <v>0.215</v>
          </cell>
          <cell r="T209">
            <v>9.7000000000000003E-2</v>
          </cell>
          <cell r="V209">
            <v>0.214</v>
          </cell>
          <cell r="Y209">
            <v>0.114</v>
          </cell>
        </row>
        <row r="210">
          <cell r="B210">
            <v>0.21199999999999999</v>
          </cell>
          <cell r="E210">
            <v>0.16</v>
          </cell>
          <cell r="G210">
            <v>0.23699999999999999</v>
          </cell>
          <cell r="J210">
            <v>0.105</v>
          </cell>
          <cell r="Q210">
            <v>0.216</v>
          </cell>
          <cell r="T210">
            <v>9.7000000000000003E-2</v>
          </cell>
          <cell r="V210">
            <v>0.215</v>
          </cell>
          <cell r="Y210">
            <v>0.113</v>
          </cell>
        </row>
        <row r="211">
          <cell r="B211">
            <v>0.21299999999999999</v>
          </cell>
          <cell r="E211">
            <v>0.159</v>
          </cell>
          <cell r="G211">
            <v>0.23799999999999999</v>
          </cell>
          <cell r="J211">
            <v>0.10299999999999999</v>
          </cell>
          <cell r="Q211">
            <v>0.217</v>
          </cell>
          <cell r="T211">
            <v>9.6000000000000002E-2</v>
          </cell>
          <cell r="V211">
            <v>0.217</v>
          </cell>
          <cell r="Y211">
            <v>0.112</v>
          </cell>
        </row>
        <row r="212">
          <cell r="B212">
            <v>0.214</v>
          </cell>
          <cell r="E212">
            <v>0.158</v>
          </cell>
          <cell r="G212">
            <v>0.24099999999999999</v>
          </cell>
          <cell r="J212">
            <v>0.10299999999999999</v>
          </cell>
          <cell r="Q212">
            <v>0.219</v>
          </cell>
          <cell r="T212">
            <v>9.4E-2</v>
          </cell>
          <cell r="V212">
            <v>0.218</v>
          </cell>
          <cell r="Y212">
            <v>0.111</v>
          </cell>
        </row>
        <row r="213">
          <cell r="B213">
            <v>0.215</v>
          </cell>
          <cell r="E213">
            <v>0.157</v>
          </cell>
          <cell r="G213">
            <v>0.24199999999999999</v>
          </cell>
          <cell r="J213">
            <v>0.10199999999999999</v>
          </cell>
          <cell r="Q213">
            <v>0.22</v>
          </cell>
          <cell r="T213">
            <v>9.2999999999999999E-2</v>
          </cell>
          <cell r="V213">
            <v>0.219</v>
          </cell>
          <cell r="Y213">
            <v>0.11</v>
          </cell>
        </row>
        <row r="214">
          <cell r="B214">
            <v>0.216</v>
          </cell>
          <cell r="E214">
            <v>0.156</v>
          </cell>
          <cell r="G214">
            <v>0.245</v>
          </cell>
          <cell r="J214">
            <v>0.10199999999999999</v>
          </cell>
          <cell r="Q214">
            <v>0.223</v>
          </cell>
          <cell r="T214">
            <v>9.1999999999999998E-2</v>
          </cell>
          <cell r="V214">
            <v>0.22</v>
          </cell>
          <cell r="Y214">
            <v>0.11</v>
          </cell>
        </row>
        <row r="215">
          <cell r="B215">
            <v>0.217</v>
          </cell>
          <cell r="E215">
            <v>0.154</v>
          </cell>
          <cell r="G215">
            <v>0.246</v>
          </cell>
          <cell r="J215">
            <v>0.1</v>
          </cell>
          <cell r="Q215">
            <v>0.224</v>
          </cell>
          <cell r="T215">
            <v>9.1999999999999998E-2</v>
          </cell>
          <cell r="V215">
            <v>0.221</v>
          </cell>
          <cell r="Y215">
            <v>0.109</v>
          </cell>
        </row>
        <row r="216">
          <cell r="B216">
            <v>0.218</v>
          </cell>
          <cell r="E216">
            <v>0.153</v>
          </cell>
          <cell r="G216">
            <v>0.247</v>
          </cell>
          <cell r="J216">
            <v>9.9000000000000005E-2</v>
          </cell>
          <cell r="Q216">
            <v>0.22500000000000001</v>
          </cell>
          <cell r="T216">
            <v>9.0999999999999998E-2</v>
          </cell>
          <cell r="V216">
            <v>0.222</v>
          </cell>
          <cell r="Y216">
            <v>0.108</v>
          </cell>
        </row>
        <row r="217">
          <cell r="B217">
            <v>0.219</v>
          </cell>
          <cell r="E217">
            <v>0.152</v>
          </cell>
          <cell r="G217">
            <v>0.248</v>
          </cell>
          <cell r="J217">
            <v>9.9000000000000005E-2</v>
          </cell>
          <cell r="Q217">
            <v>0.22600000000000001</v>
          </cell>
          <cell r="T217">
            <v>9.0999999999999998E-2</v>
          </cell>
          <cell r="V217">
            <v>0.223</v>
          </cell>
          <cell r="Y217">
            <v>0.108</v>
          </cell>
        </row>
        <row r="218">
          <cell r="B218">
            <v>0.22</v>
          </cell>
          <cell r="E218">
            <v>0.152</v>
          </cell>
          <cell r="G218">
            <v>0.249</v>
          </cell>
          <cell r="J218">
            <v>9.8000000000000004E-2</v>
          </cell>
          <cell r="Q218">
            <v>0.22700000000000001</v>
          </cell>
          <cell r="T218">
            <v>0.09</v>
          </cell>
          <cell r="V218">
            <v>0.224</v>
          </cell>
          <cell r="Y218">
            <v>0.107</v>
          </cell>
        </row>
        <row r="219">
          <cell r="B219">
            <v>0.221</v>
          </cell>
          <cell r="E219">
            <v>0.151</v>
          </cell>
          <cell r="G219">
            <v>0.25</v>
          </cell>
          <cell r="J219">
            <v>9.8000000000000004E-2</v>
          </cell>
          <cell r="Q219">
            <v>0.22900000000000001</v>
          </cell>
          <cell r="T219">
            <v>0.09</v>
          </cell>
          <cell r="V219">
            <v>0.22600000000000001</v>
          </cell>
          <cell r="Y219">
            <v>0.106</v>
          </cell>
        </row>
        <row r="220">
          <cell r="B220">
            <v>0.222</v>
          </cell>
          <cell r="E220">
            <v>0.15</v>
          </cell>
          <cell r="G220">
            <v>0.251</v>
          </cell>
          <cell r="J220">
            <v>9.8000000000000004E-2</v>
          </cell>
          <cell r="Q220">
            <v>0.23</v>
          </cell>
          <cell r="T220">
            <v>8.7999999999999995E-2</v>
          </cell>
          <cell r="V220">
            <v>0.22700000000000001</v>
          </cell>
          <cell r="Y220">
            <v>0.105</v>
          </cell>
        </row>
        <row r="221">
          <cell r="B221">
            <v>0.223</v>
          </cell>
          <cell r="E221">
            <v>0.14899999999999999</v>
          </cell>
          <cell r="G221">
            <v>0.252</v>
          </cell>
          <cell r="J221">
            <v>9.7000000000000003E-2</v>
          </cell>
          <cell r="Q221">
            <v>0.23200000000000001</v>
          </cell>
          <cell r="T221">
            <v>8.7999999999999995E-2</v>
          </cell>
          <cell r="V221">
            <v>0.22800000000000001</v>
          </cell>
          <cell r="Y221">
            <v>0.105</v>
          </cell>
        </row>
        <row r="222">
          <cell r="B222">
            <v>0.224</v>
          </cell>
          <cell r="E222">
            <v>0.14899999999999999</v>
          </cell>
          <cell r="G222">
            <v>0.255</v>
          </cell>
          <cell r="J222">
            <v>9.7000000000000003E-2</v>
          </cell>
          <cell r="Q222">
            <v>0.23400000000000001</v>
          </cell>
          <cell r="T222">
            <v>8.6999999999999994E-2</v>
          </cell>
          <cell r="V222">
            <v>0.23</v>
          </cell>
          <cell r="Y222">
            <v>0.104</v>
          </cell>
        </row>
        <row r="223">
          <cell r="B223">
            <v>0.22500000000000001</v>
          </cell>
          <cell r="E223">
            <v>0.14799999999999999</v>
          </cell>
          <cell r="G223">
            <v>0.25600000000000001</v>
          </cell>
          <cell r="J223">
            <v>9.6000000000000002E-2</v>
          </cell>
          <cell r="Q223">
            <v>0.23499999999999999</v>
          </cell>
          <cell r="T223">
            <v>8.5999999999999993E-2</v>
          </cell>
          <cell r="V223">
            <v>0.23100000000000001</v>
          </cell>
          <cell r="Y223">
            <v>0.104</v>
          </cell>
        </row>
        <row r="224">
          <cell r="B224">
            <v>0.22600000000000001</v>
          </cell>
          <cell r="E224">
            <v>0.14799999999999999</v>
          </cell>
          <cell r="G224">
            <v>0.25700000000000001</v>
          </cell>
          <cell r="J224">
            <v>9.5000000000000001E-2</v>
          </cell>
          <cell r="Q224">
            <v>0.23599999999999999</v>
          </cell>
          <cell r="T224">
            <v>8.5999999999999993E-2</v>
          </cell>
          <cell r="V224">
            <v>0.23300000000000001</v>
          </cell>
          <cell r="Y224">
            <v>0.10299999999999999</v>
          </cell>
        </row>
        <row r="225">
          <cell r="B225">
            <v>0.22700000000000001</v>
          </cell>
          <cell r="E225">
            <v>0.14699999999999999</v>
          </cell>
          <cell r="G225">
            <v>0.25800000000000001</v>
          </cell>
          <cell r="J225">
            <v>9.4E-2</v>
          </cell>
          <cell r="Q225">
            <v>0.23699999999999999</v>
          </cell>
          <cell r="T225">
            <v>8.5999999999999993E-2</v>
          </cell>
          <cell r="V225">
            <v>0.23400000000000001</v>
          </cell>
          <cell r="Y225">
            <v>0.10299999999999999</v>
          </cell>
        </row>
        <row r="226">
          <cell r="B226">
            <v>0.22800000000000001</v>
          </cell>
          <cell r="E226">
            <v>0.14599999999999999</v>
          </cell>
          <cell r="G226">
            <v>0.25900000000000001</v>
          </cell>
          <cell r="J226">
            <v>9.4E-2</v>
          </cell>
          <cell r="Q226">
            <v>0.23799999999999999</v>
          </cell>
          <cell r="T226">
            <v>8.5000000000000006E-2</v>
          </cell>
          <cell r="V226">
            <v>0.23499999999999999</v>
          </cell>
          <cell r="Y226">
            <v>0.10199999999999999</v>
          </cell>
        </row>
        <row r="227">
          <cell r="B227">
            <v>0.22900000000000001</v>
          </cell>
          <cell r="E227">
            <v>0.14499999999999999</v>
          </cell>
          <cell r="G227">
            <v>0.26</v>
          </cell>
          <cell r="J227">
            <v>9.2999999999999999E-2</v>
          </cell>
          <cell r="Q227">
            <v>0.24099999999999999</v>
          </cell>
          <cell r="T227">
            <v>8.5000000000000006E-2</v>
          </cell>
          <cell r="V227">
            <v>0.23599999999999999</v>
          </cell>
          <cell r="Y227">
            <v>0.10199999999999999</v>
          </cell>
        </row>
        <row r="228">
          <cell r="B228">
            <v>0.23</v>
          </cell>
          <cell r="E228">
            <v>0.14399999999999999</v>
          </cell>
          <cell r="G228">
            <v>0.26100000000000001</v>
          </cell>
          <cell r="J228">
            <v>9.2999999999999999E-2</v>
          </cell>
          <cell r="Q228">
            <v>0.24199999999999999</v>
          </cell>
          <cell r="T228">
            <v>8.4000000000000005E-2</v>
          </cell>
          <cell r="V228">
            <v>0.23699999999999999</v>
          </cell>
          <cell r="Y228">
            <v>0.10100000000000001</v>
          </cell>
        </row>
        <row r="229">
          <cell r="B229">
            <v>0.23200000000000001</v>
          </cell>
          <cell r="E229">
            <v>0.14299999999999999</v>
          </cell>
          <cell r="G229">
            <v>0.26200000000000001</v>
          </cell>
          <cell r="J229">
            <v>9.1999999999999998E-2</v>
          </cell>
          <cell r="Q229">
            <v>0.24299999999999999</v>
          </cell>
          <cell r="T229">
            <v>8.3000000000000004E-2</v>
          </cell>
          <cell r="V229">
            <v>0.23899999999999999</v>
          </cell>
          <cell r="Y229">
            <v>0.1</v>
          </cell>
        </row>
        <row r="230">
          <cell r="B230">
            <v>0.23300000000000001</v>
          </cell>
          <cell r="E230">
            <v>0.14199999999999999</v>
          </cell>
          <cell r="G230">
            <v>0.26400000000000001</v>
          </cell>
          <cell r="J230">
            <v>9.0999999999999998E-2</v>
          </cell>
          <cell r="Q230">
            <v>0.24399999999999999</v>
          </cell>
          <cell r="T230">
            <v>8.3000000000000004E-2</v>
          </cell>
          <cell r="V230">
            <v>0.24199999999999999</v>
          </cell>
          <cell r="Y230">
            <v>0.1</v>
          </cell>
        </row>
        <row r="231">
          <cell r="B231">
            <v>0.23400000000000001</v>
          </cell>
          <cell r="E231">
            <v>0.14099999999999999</v>
          </cell>
          <cell r="G231">
            <v>0.26500000000000001</v>
          </cell>
          <cell r="J231">
            <v>9.0999999999999998E-2</v>
          </cell>
          <cell r="Q231">
            <v>0.245</v>
          </cell>
          <cell r="T231">
            <v>8.2000000000000003E-2</v>
          </cell>
          <cell r="V231">
            <v>0.24299999999999999</v>
          </cell>
          <cell r="Y231">
            <v>9.9000000000000005E-2</v>
          </cell>
        </row>
        <row r="232">
          <cell r="B232">
            <v>0.23499999999999999</v>
          </cell>
          <cell r="E232">
            <v>0.14000000000000001</v>
          </cell>
          <cell r="G232">
            <v>0.26800000000000002</v>
          </cell>
          <cell r="J232">
            <v>0.09</v>
          </cell>
          <cell r="Q232">
            <v>0.246</v>
          </cell>
          <cell r="T232">
            <v>8.2000000000000003E-2</v>
          </cell>
          <cell r="V232">
            <v>0.25</v>
          </cell>
          <cell r="Y232">
            <v>9.8000000000000004E-2</v>
          </cell>
        </row>
        <row r="233">
          <cell r="B233">
            <v>0.23599999999999999</v>
          </cell>
          <cell r="E233">
            <v>0.14000000000000001</v>
          </cell>
          <cell r="G233">
            <v>0.27</v>
          </cell>
          <cell r="J233">
            <v>8.8999999999999996E-2</v>
          </cell>
          <cell r="Q233">
            <v>0.247</v>
          </cell>
          <cell r="T233">
            <v>8.2000000000000003E-2</v>
          </cell>
          <cell r="V233">
            <v>0.252</v>
          </cell>
          <cell r="Y233">
            <v>9.6000000000000002E-2</v>
          </cell>
        </row>
        <row r="234">
          <cell r="B234">
            <v>0.23699999999999999</v>
          </cell>
          <cell r="E234">
            <v>0.13900000000000001</v>
          </cell>
          <cell r="G234">
            <v>0.27300000000000002</v>
          </cell>
          <cell r="J234">
            <v>8.7999999999999995E-2</v>
          </cell>
          <cell r="Q234">
            <v>0.248</v>
          </cell>
          <cell r="T234">
            <v>8.1000000000000003E-2</v>
          </cell>
          <cell r="V234">
            <v>0.25600000000000001</v>
          </cell>
          <cell r="Y234">
            <v>9.6000000000000002E-2</v>
          </cell>
        </row>
        <row r="235">
          <cell r="B235">
            <v>0.23799999999999999</v>
          </cell>
          <cell r="E235">
            <v>0.13900000000000001</v>
          </cell>
          <cell r="G235">
            <v>0.27400000000000002</v>
          </cell>
          <cell r="J235">
            <v>8.7999999999999995E-2</v>
          </cell>
          <cell r="Q235">
            <v>0.249</v>
          </cell>
          <cell r="T235">
            <v>8.1000000000000003E-2</v>
          </cell>
          <cell r="V235">
            <v>0.25700000000000001</v>
          </cell>
          <cell r="Y235">
            <v>9.5000000000000001E-2</v>
          </cell>
        </row>
        <row r="236">
          <cell r="B236">
            <v>0.23899999999999999</v>
          </cell>
          <cell r="E236">
            <v>0.13800000000000001</v>
          </cell>
          <cell r="G236">
            <v>0.27500000000000002</v>
          </cell>
          <cell r="J236">
            <v>8.6999999999999994E-2</v>
          </cell>
          <cell r="Q236">
            <v>0.25</v>
          </cell>
          <cell r="T236">
            <v>0.08</v>
          </cell>
          <cell r="V236">
            <v>0.25800000000000001</v>
          </cell>
          <cell r="Y236">
            <v>9.2999999999999999E-2</v>
          </cell>
        </row>
        <row r="237">
          <cell r="B237">
            <v>0.24</v>
          </cell>
          <cell r="E237">
            <v>0.13800000000000001</v>
          </cell>
          <cell r="G237">
            <v>0.27600000000000002</v>
          </cell>
          <cell r="J237">
            <v>8.5999999999999993E-2</v>
          </cell>
          <cell r="Q237">
            <v>0.251</v>
          </cell>
          <cell r="T237">
            <v>7.9000000000000001E-2</v>
          </cell>
          <cell r="V237">
            <v>0.26</v>
          </cell>
          <cell r="Y237">
            <v>9.2999999999999999E-2</v>
          </cell>
        </row>
        <row r="238">
          <cell r="B238">
            <v>0.24099999999999999</v>
          </cell>
          <cell r="E238">
            <v>0.13700000000000001</v>
          </cell>
          <cell r="G238">
            <v>0.27800000000000002</v>
          </cell>
          <cell r="J238">
            <v>8.5000000000000006E-2</v>
          </cell>
          <cell r="Q238">
            <v>0.252</v>
          </cell>
          <cell r="T238">
            <v>7.8E-2</v>
          </cell>
          <cell r="V238">
            <v>0.26100000000000001</v>
          </cell>
          <cell r="Y238">
            <v>9.2999999999999999E-2</v>
          </cell>
        </row>
        <row r="239">
          <cell r="B239">
            <v>0.24199999999999999</v>
          </cell>
          <cell r="E239">
            <v>0.13600000000000001</v>
          </cell>
          <cell r="G239">
            <v>0.27900000000000003</v>
          </cell>
          <cell r="J239">
            <v>8.5000000000000006E-2</v>
          </cell>
          <cell r="Q239">
            <v>0.253</v>
          </cell>
          <cell r="T239">
            <v>7.8E-2</v>
          </cell>
          <cell r="V239">
            <v>0.26200000000000001</v>
          </cell>
          <cell r="Y239">
            <v>9.1999999999999998E-2</v>
          </cell>
        </row>
        <row r="240">
          <cell r="B240">
            <v>0.24299999999999999</v>
          </cell>
          <cell r="E240">
            <v>0.13500000000000001</v>
          </cell>
          <cell r="G240">
            <v>0.28000000000000003</v>
          </cell>
          <cell r="J240">
            <v>8.4000000000000005E-2</v>
          </cell>
          <cell r="Q240">
            <v>0.25600000000000001</v>
          </cell>
          <cell r="T240">
            <v>7.8E-2</v>
          </cell>
          <cell r="V240">
            <v>0.26500000000000001</v>
          </cell>
          <cell r="Y240">
            <v>9.0999999999999998E-2</v>
          </cell>
        </row>
        <row r="241">
          <cell r="B241">
            <v>0.24399999999999999</v>
          </cell>
          <cell r="E241">
            <v>0.13500000000000001</v>
          </cell>
          <cell r="G241">
            <v>0.28100000000000003</v>
          </cell>
          <cell r="J241">
            <v>8.3000000000000004E-2</v>
          </cell>
          <cell r="Q241">
            <v>0.25700000000000001</v>
          </cell>
          <cell r="T241">
            <v>7.6999999999999999E-2</v>
          </cell>
          <cell r="V241">
            <v>0.26600000000000001</v>
          </cell>
          <cell r="Y241">
            <v>0.09</v>
          </cell>
        </row>
        <row r="242">
          <cell r="B242">
            <v>0.245</v>
          </cell>
          <cell r="E242">
            <v>0.13400000000000001</v>
          </cell>
          <cell r="G242">
            <v>0.28199999999999997</v>
          </cell>
          <cell r="J242">
            <v>8.2000000000000003E-2</v>
          </cell>
          <cell r="Q242">
            <v>0.25800000000000001</v>
          </cell>
          <cell r="T242">
            <v>7.5999999999999998E-2</v>
          </cell>
          <cell r="V242">
            <v>0.26700000000000002</v>
          </cell>
          <cell r="Y242">
            <v>0.09</v>
          </cell>
        </row>
        <row r="243">
          <cell r="B243">
            <v>0.246</v>
          </cell>
          <cell r="E243">
            <v>0.13300000000000001</v>
          </cell>
          <cell r="G243">
            <v>0.28299999999999997</v>
          </cell>
          <cell r="J243">
            <v>8.1000000000000003E-2</v>
          </cell>
          <cell r="Q243">
            <v>0.25900000000000001</v>
          </cell>
          <cell r="T243">
            <v>7.5999999999999998E-2</v>
          </cell>
          <cell r="V243">
            <v>0.26800000000000002</v>
          </cell>
          <cell r="Y243">
            <v>8.7999999999999995E-2</v>
          </cell>
        </row>
        <row r="244">
          <cell r="B244">
            <v>0.247</v>
          </cell>
          <cell r="E244">
            <v>0.13300000000000001</v>
          </cell>
          <cell r="G244">
            <v>0.28599999999999998</v>
          </cell>
          <cell r="J244">
            <v>8.1000000000000003E-2</v>
          </cell>
          <cell r="Q244">
            <v>0.26</v>
          </cell>
          <cell r="T244">
            <v>7.5999999999999998E-2</v>
          </cell>
          <cell r="V244">
            <v>0.26900000000000002</v>
          </cell>
          <cell r="Y244">
            <v>8.7999999999999995E-2</v>
          </cell>
        </row>
        <row r="245">
          <cell r="B245">
            <v>0.248</v>
          </cell>
          <cell r="E245">
            <v>0.13200000000000001</v>
          </cell>
          <cell r="G245">
            <v>0.28899999999999998</v>
          </cell>
          <cell r="J245">
            <v>0.08</v>
          </cell>
          <cell r="Q245">
            <v>0.26200000000000001</v>
          </cell>
          <cell r="T245">
            <v>7.4999999999999997E-2</v>
          </cell>
          <cell r="V245">
            <v>0.27</v>
          </cell>
          <cell r="Y245">
            <v>8.5999999999999993E-2</v>
          </cell>
        </row>
        <row r="246">
          <cell r="B246">
            <v>0.249</v>
          </cell>
          <cell r="E246">
            <v>0.13100000000000001</v>
          </cell>
          <cell r="G246">
            <v>0.28999999999999998</v>
          </cell>
          <cell r="J246">
            <v>7.9000000000000001E-2</v>
          </cell>
          <cell r="Q246">
            <v>0.26500000000000001</v>
          </cell>
          <cell r="T246">
            <v>7.4999999999999997E-2</v>
          </cell>
          <cell r="V246">
            <v>0.27300000000000002</v>
          </cell>
          <cell r="Y246">
            <v>8.5000000000000006E-2</v>
          </cell>
        </row>
        <row r="247">
          <cell r="B247">
            <v>0.251</v>
          </cell>
          <cell r="E247">
            <v>0.13100000000000001</v>
          </cell>
          <cell r="G247">
            <v>0.29299999999999998</v>
          </cell>
          <cell r="J247">
            <v>7.9000000000000001E-2</v>
          </cell>
          <cell r="Q247">
            <v>0.26600000000000001</v>
          </cell>
          <cell r="T247">
            <v>7.3999999999999996E-2</v>
          </cell>
          <cell r="V247">
            <v>0.27400000000000002</v>
          </cell>
          <cell r="Y247">
            <v>8.3000000000000004E-2</v>
          </cell>
        </row>
        <row r="248">
          <cell r="B248">
            <v>0.252</v>
          </cell>
          <cell r="E248">
            <v>0.13</v>
          </cell>
          <cell r="G248">
            <v>0.29599999999999999</v>
          </cell>
          <cell r="J248">
            <v>7.8E-2</v>
          </cell>
          <cell r="Q248">
            <v>0.26700000000000002</v>
          </cell>
          <cell r="T248">
            <v>7.2999999999999995E-2</v>
          </cell>
          <cell r="V248">
            <v>0.27500000000000002</v>
          </cell>
          <cell r="Y248">
            <v>8.2000000000000003E-2</v>
          </cell>
        </row>
        <row r="249">
          <cell r="B249">
            <v>0.253</v>
          </cell>
          <cell r="E249">
            <v>0.13</v>
          </cell>
          <cell r="G249">
            <v>0.29699999999999999</v>
          </cell>
          <cell r="J249">
            <v>7.6999999999999999E-2</v>
          </cell>
          <cell r="Q249">
            <v>0.26800000000000002</v>
          </cell>
          <cell r="T249">
            <v>7.2999999999999995E-2</v>
          </cell>
          <cell r="V249">
            <v>0.27600000000000002</v>
          </cell>
          <cell r="Y249">
            <v>8.1000000000000003E-2</v>
          </cell>
        </row>
        <row r="250">
          <cell r="B250">
            <v>0.254</v>
          </cell>
          <cell r="E250">
            <v>0.128</v>
          </cell>
          <cell r="G250">
            <v>0.29799999999999999</v>
          </cell>
          <cell r="J250">
            <v>7.6999999999999999E-2</v>
          </cell>
          <cell r="Q250">
            <v>0.26900000000000002</v>
          </cell>
          <cell r="T250">
            <v>7.2999999999999995E-2</v>
          </cell>
          <cell r="V250">
            <v>0.27700000000000002</v>
          </cell>
          <cell r="Y250">
            <v>0.08</v>
          </cell>
        </row>
        <row r="251">
          <cell r="B251">
            <v>0.255</v>
          </cell>
          <cell r="E251">
            <v>0.127</v>
          </cell>
          <cell r="G251">
            <v>0.3</v>
          </cell>
          <cell r="J251">
            <v>7.5999999999999998E-2</v>
          </cell>
          <cell r="Q251">
            <v>0.27100000000000002</v>
          </cell>
          <cell r="T251">
            <v>7.1999999999999995E-2</v>
          </cell>
          <cell r="V251">
            <v>0.27900000000000003</v>
          </cell>
          <cell r="Y251">
            <v>0.08</v>
          </cell>
        </row>
        <row r="252">
          <cell r="B252">
            <v>0.25600000000000001</v>
          </cell>
          <cell r="E252">
            <v>0.127</v>
          </cell>
          <cell r="G252">
            <v>0.30199999999999999</v>
          </cell>
          <cell r="J252">
            <v>7.4999999999999997E-2</v>
          </cell>
          <cell r="Q252">
            <v>0.27200000000000002</v>
          </cell>
          <cell r="T252">
            <v>7.0999999999999994E-2</v>
          </cell>
          <cell r="V252">
            <v>0.28000000000000003</v>
          </cell>
          <cell r="Y252">
            <v>7.9000000000000001E-2</v>
          </cell>
        </row>
        <row r="253">
          <cell r="B253">
            <v>0.25700000000000001</v>
          </cell>
          <cell r="E253">
            <v>0.126</v>
          </cell>
          <cell r="G253">
            <v>0.30499999999999999</v>
          </cell>
          <cell r="J253">
            <v>7.4999999999999997E-2</v>
          </cell>
          <cell r="Q253">
            <v>0.27300000000000002</v>
          </cell>
          <cell r="T253">
            <v>7.0999999999999994E-2</v>
          </cell>
          <cell r="V253">
            <v>0.28199999999999997</v>
          </cell>
          <cell r="Y253">
            <v>7.8E-2</v>
          </cell>
        </row>
        <row r="254">
          <cell r="B254">
            <v>0.26</v>
          </cell>
          <cell r="E254">
            <v>0.126</v>
          </cell>
          <cell r="G254">
            <v>0.307</v>
          </cell>
          <cell r="J254">
            <v>7.3999999999999996E-2</v>
          </cell>
          <cell r="Q254">
            <v>0.27600000000000002</v>
          </cell>
          <cell r="T254">
            <v>7.0000000000000007E-2</v>
          </cell>
          <cell r="V254">
            <v>0.28299999999999997</v>
          </cell>
          <cell r="Y254">
            <v>7.6999999999999999E-2</v>
          </cell>
        </row>
        <row r="255">
          <cell r="B255">
            <v>0.26100000000000001</v>
          </cell>
          <cell r="E255">
            <v>0.125</v>
          </cell>
          <cell r="G255">
            <v>0.309</v>
          </cell>
          <cell r="J255">
            <v>7.3999999999999996E-2</v>
          </cell>
          <cell r="Q255">
            <v>0.27700000000000002</v>
          </cell>
          <cell r="T255">
            <v>7.0000000000000007E-2</v>
          </cell>
          <cell r="V255">
            <v>0.28399999999999997</v>
          </cell>
          <cell r="Y255">
            <v>7.5999999999999998E-2</v>
          </cell>
        </row>
        <row r="256">
          <cell r="B256">
            <v>0.26200000000000001</v>
          </cell>
          <cell r="E256">
            <v>0.124</v>
          </cell>
          <cell r="G256">
            <v>0.311</v>
          </cell>
          <cell r="J256">
            <v>7.2999999999999995E-2</v>
          </cell>
          <cell r="Q256">
            <v>0.27800000000000002</v>
          </cell>
          <cell r="T256">
            <v>7.0000000000000007E-2</v>
          </cell>
          <cell r="V256">
            <v>0.28499999999999998</v>
          </cell>
          <cell r="Y256">
            <v>7.5999999999999998E-2</v>
          </cell>
        </row>
        <row r="257">
          <cell r="B257">
            <v>0.26300000000000001</v>
          </cell>
          <cell r="E257">
            <v>0.124</v>
          </cell>
          <cell r="G257">
            <v>0.315</v>
          </cell>
          <cell r="J257">
            <v>7.1999999999999995E-2</v>
          </cell>
          <cell r="Q257">
            <v>0.27900000000000003</v>
          </cell>
          <cell r="T257">
            <v>6.9000000000000006E-2</v>
          </cell>
          <cell r="V257">
            <v>0.28599999999999998</v>
          </cell>
          <cell r="Y257">
            <v>7.4999999999999997E-2</v>
          </cell>
        </row>
        <row r="258">
          <cell r="B258">
            <v>0.26400000000000001</v>
          </cell>
          <cell r="E258">
            <v>0.124</v>
          </cell>
          <cell r="G258">
            <v>0.316</v>
          </cell>
          <cell r="J258">
            <v>7.1999999999999995E-2</v>
          </cell>
          <cell r="Q258">
            <v>0.28100000000000003</v>
          </cell>
          <cell r="T258">
            <v>6.9000000000000006E-2</v>
          </cell>
          <cell r="V258">
            <v>0.28699999999999998</v>
          </cell>
          <cell r="Y258">
            <v>7.3999999999999996E-2</v>
          </cell>
        </row>
        <row r="259">
          <cell r="B259">
            <v>0.26500000000000001</v>
          </cell>
          <cell r="E259">
            <v>0.123</v>
          </cell>
          <cell r="G259">
            <v>0.317</v>
          </cell>
          <cell r="J259">
            <v>7.0999999999999994E-2</v>
          </cell>
          <cell r="Q259">
            <v>0.28199999999999997</v>
          </cell>
          <cell r="T259">
            <v>6.8000000000000005E-2</v>
          </cell>
          <cell r="V259">
            <v>0.28799999999999998</v>
          </cell>
          <cell r="Y259">
            <v>7.2999999999999995E-2</v>
          </cell>
        </row>
        <row r="260">
          <cell r="B260">
            <v>0.26600000000000001</v>
          </cell>
          <cell r="E260">
            <v>0.122</v>
          </cell>
          <cell r="G260">
            <v>0.32400000000000001</v>
          </cell>
          <cell r="J260">
            <v>7.0000000000000007E-2</v>
          </cell>
          <cell r="Q260">
            <v>0.28299999999999997</v>
          </cell>
          <cell r="T260">
            <v>6.7000000000000004E-2</v>
          </cell>
          <cell r="V260">
            <v>0.28899999999999998</v>
          </cell>
          <cell r="Y260">
            <v>7.1999999999999995E-2</v>
          </cell>
        </row>
        <row r="261">
          <cell r="B261">
            <v>0.26700000000000002</v>
          </cell>
          <cell r="E261">
            <v>0.122</v>
          </cell>
          <cell r="G261">
            <v>0.32700000000000001</v>
          </cell>
          <cell r="J261">
            <v>6.9000000000000006E-2</v>
          </cell>
          <cell r="Q261">
            <v>0.28399999999999997</v>
          </cell>
          <cell r="T261">
            <v>6.6000000000000003E-2</v>
          </cell>
          <cell r="V261">
            <v>0.28999999999999998</v>
          </cell>
          <cell r="Y261">
            <v>7.1999999999999995E-2</v>
          </cell>
        </row>
        <row r="262">
          <cell r="B262">
            <v>0.26900000000000002</v>
          </cell>
          <cell r="E262">
            <v>0.121</v>
          </cell>
          <cell r="G262">
            <v>0.33100000000000002</v>
          </cell>
          <cell r="J262">
            <v>6.8000000000000005E-2</v>
          </cell>
          <cell r="Q262">
            <v>0.28499999999999998</v>
          </cell>
          <cell r="T262">
            <v>6.6000000000000003E-2</v>
          </cell>
          <cell r="V262">
            <v>0.29099999999999998</v>
          </cell>
          <cell r="Y262">
            <v>7.0999999999999994E-2</v>
          </cell>
        </row>
        <row r="263">
          <cell r="B263">
            <v>0.27</v>
          </cell>
          <cell r="E263">
            <v>0.121</v>
          </cell>
          <cell r="G263">
            <v>0.33300000000000002</v>
          </cell>
          <cell r="J263">
            <v>6.7000000000000004E-2</v>
          </cell>
          <cell r="Q263">
            <v>0.28599999999999998</v>
          </cell>
          <cell r="T263">
            <v>6.5000000000000002E-2</v>
          </cell>
          <cell r="V263">
            <v>0.29199999999999998</v>
          </cell>
          <cell r="Y263">
            <v>7.0000000000000007E-2</v>
          </cell>
        </row>
        <row r="264">
          <cell r="B264">
            <v>0.27100000000000002</v>
          </cell>
          <cell r="E264">
            <v>0.12</v>
          </cell>
          <cell r="G264">
            <v>0.33400000000000002</v>
          </cell>
          <cell r="J264">
            <v>6.7000000000000004E-2</v>
          </cell>
          <cell r="Q264">
            <v>0.28799999999999998</v>
          </cell>
          <cell r="T264">
            <v>6.5000000000000002E-2</v>
          </cell>
          <cell r="V264">
            <v>0.29299999999999998</v>
          </cell>
          <cell r="Y264">
            <v>6.9000000000000006E-2</v>
          </cell>
        </row>
        <row r="265">
          <cell r="B265">
            <v>0.27300000000000002</v>
          </cell>
          <cell r="E265">
            <v>0.11899999999999999</v>
          </cell>
          <cell r="G265">
            <v>0.33600000000000002</v>
          </cell>
          <cell r="J265">
            <v>6.5000000000000002E-2</v>
          </cell>
          <cell r="Q265">
            <v>0.28899999999999998</v>
          </cell>
          <cell r="T265">
            <v>6.4000000000000001E-2</v>
          </cell>
          <cell r="V265">
            <v>0.29399999999999998</v>
          </cell>
          <cell r="Y265">
            <v>6.8000000000000005E-2</v>
          </cell>
        </row>
        <row r="266">
          <cell r="B266">
            <v>0.27400000000000002</v>
          </cell>
          <cell r="E266">
            <v>0.11799999999999999</v>
          </cell>
          <cell r="G266">
            <v>0.33700000000000002</v>
          </cell>
          <cell r="J266">
            <v>6.5000000000000002E-2</v>
          </cell>
          <cell r="Q266">
            <v>0.28999999999999998</v>
          </cell>
          <cell r="T266">
            <v>6.4000000000000001E-2</v>
          </cell>
          <cell r="V266">
            <v>0.29499999999999998</v>
          </cell>
          <cell r="Y266">
            <v>6.7000000000000004E-2</v>
          </cell>
        </row>
        <row r="267">
          <cell r="B267">
            <v>0.27600000000000002</v>
          </cell>
          <cell r="E267">
            <v>0.11799999999999999</v>
          </cell>
          <cell r="G267">
            <v>0.33800000000000002</v>
          </cell>
          <cell r="J267">
            <v>6.4000000000000001E-2</v>
          </cell>
          <cell r="Q267">
            <v>0.29099999999999998</v>
          </cell>
          <cell r="T267">
            <v>6.3E-2</v>
          </cell>
          <cell r="V267">
            <v>0.29599999999999999</v>
          </cell>
          <cell r="Y267">
            <v>6.4000000000000001E-2</v>
          </cell>
        </row>
        <row r="268">
          <cell r="B268">
            <v>0.27700000000000002</v>
          </cell>
          <cell r="E268">
            <v>0.11700000000000001</v>
          </cell>
          <cell r="G268">
            <v>0.33900000000000002</v>
          </cell>
          <cell r="J268">
            <v>6.4000000000000001E-2</v>
          </cell>
          <cell r="Q268">
            <v>0.29299999999999998</v>
          </cell>
          <cell r="T268">
            <v>6.3E-2</v>
          </cell>
          <cell r="V268">
            <v>0.29699999999999999</v>
          </cell>
          <cell r="Y268">
            <v>6.4000000000000001E-2</v>
          </cell>
        </row>
        <row r="269">
          <cell r="B269">
            <v>0.27800000000000002</v>
          </cell>
          <cell r="E269">
            <v>0.11700000000000001</v>
          </cell>
          <cell r="G269">
            <v>0.34</v>
          </cell>
          <cell r="J269">
            <v>6.4000000000000001E-2</v>
          </cell>
          <cell r="Q269">
            <v>0.29499999999999998</v>
          </cell>
          <cell r="T269">
            <v>6.3E-2</v>
          </cell>
          <cell r="V269">
            <v>0.29799999999999999</v>
          </cell>
          <cell r="Y269">
            <v>6.2E-2</v>
          </cell>
        </row>
        <row r="270">
          <cell r="B270">
            <v>0.27900000000000003</v>
          </cell>
          <cell r="E270">
            <v>0.11600000000000001</v>
          </cell>
          <cell r="G270">
            <v>0.34599999999999997</v>
          </cell>
          <cell r="J270">
            <v>6.3E-2</v>
          </cell>
          <cell r="Q270">
            <v>0.29599999999999999</v>
          </cell>
          <cell r="T270">
            <v>6.2E-2</v>
          </cell>
          <cell r="V270">
            <v>0.29899999999999999</v>
          </cell>
          <cell r="Y270">
            <v>6.2E-2</v>
          </cell>
        </row>
        <row r="271">
          <cell r="B271">
            <v>0.28000000000000003</v>
          </cell>
          <cell r="E271">
            <v>0.11600000000000001</v>
          </cell>
          <cell r="G271">
            <v>0.34699999999999998</v>
          </cell>
          <cell r="J271">
            <v>6.2E-2</v>
          </cell>
          <cell r="Q271">
            <v>0.3</v>
          </cell>
          <cell r="T271">
            <v>6.0999999999999999E-2</v>
          </cell>
          <cell r="V271">
            <v>0.30099999999999999</v>
          </cell>
          <cell r="Y271">
            <v>6.0999999999999999E-2</v>
          </cell>
        </row>
        <row r="272">
          <cell r="B272">
            <v>0.28100000000000003</v>
          </cell>
          <cell r="E272">
            <v>0.115</v>
          </cell>
          <cell r="G272">
            <v>0.34799999999999998</v>
          </cell>
          <cell r="J272">
            <v>6.2E-2</v>
          </cell>
          <cell r="Q272">
            <v>0.30099999999999999</v>
          </cell>
          <cell r="T272">
            <v>0.06</v>
          </cell>
          <cell r="V272">
            <v>0.30199999999999999</v>
          </cell>
          <cell r="Y272">
            <v>0.06</v>
          </cell>
        </row>
        <row r="273">
          <cell r="B273">
            <v>0.28299999999999997</v>
          </cell>
          <cell r="E273">
            <v>0.115</v>
          </cell>
          <cell r="G273">
            <v>0.34899999999999998</v>
          </cell>
          <cell r="J273">
            <v>6.0999999999999999E-2</v>
          </cell>
          <cell r="Q273">
            <v>0.30199999999999999</v>
          </cell>
          <cell r="T273">
            <v>5.8999999999999997E-2</v>
          </cell>
          <cell r="V273">
            <v>0.30299999999999999</v>
          </cell>
          <cell r="Y273">
            <v>5.8999999999999997E-2</v>
          </cell>
        </row>
        <row r="274">
          <cell r="B274">
            <v>0.28399999999999997</v>
          </cell>
          <cell r="E274">
            <v>0.114</v>
          </cell>
          <cell r="G274">
            <v>0.35099999999999998</v>
          </cell>
          <cell r="J274">
            <v>0.06</v>
          </cell>
          <cell r="Q274">
            <v>0.30299999999999999</v>
          </cell>
          <cell r="T274">
            <v>5.8999999999999997E-2</v>
          </cell>
          <cell r="V274">
            <v>0.30399999999999999</v>
          </cell>
          <cell r="Y274">
            <v>5.8999999999999997E-2</v>
          </cell>
        </row>
        <row r="275">
          <cell r="B275">
            <v>0.28599999999999998</v>
          </cell>
          <cell r="E275">
            <v>0.114</v>
          </cell>
          <cell r="G275">
            <v>0.35199999999999998</v>
          </cell>
          <cell r="J275">
            <v>0.06</v>
          </cell>
          <cell r="Q275">
            <v>0.30399999999999999</v>
          </cell>
          <cell r="T275">
            <v>5.8999999999999997E-2</v>
          </cell>
          <cell r="V275">
            <v>0.30499999999999999</v>
          </cell>
          <cell r="Y275">
            <v>5.8000000000000003E-2</v>
          </cell>
        </row>
        <row r="276">
          <cell r="B276">
            <v>0.28799999999999998</v>
          </cell>
          <cell r="E276">
            <v>0.113</v>
          </cell>
          <cell r="G276">
            <v>0.35399999999999998</v>
          </cell>
          <cell r="J276">
            <v>5.8999999999999997E-2</v>
          </cell>
          <cell r="Q276">
            <v>0.30499999999999999</v>
          </cell>
          <cell r="T276">
            <v>5.8000000000000003E-2</v>
          </cell>
          <cell r="V276">
            <v>0.30599999999999999</v>
          </cell>
          <cell r="Y276">
            <v>5.7000000000000002E-2</v>
          </cell>
        </row>
        <row r="277">
          <cell r="B277">
            <v>0.28899999999999998</v>
          </cell>
          <cell r="E277">
            <v>0.113</v>
          </cell>
          <cell r="G277">
            <v>0.35499999999999998</v>
          </cell>
          <cell r="J277">
            <v>5.8000000000000003E-2</v>
          </cell>
          <cell r="Q277">
            <v>0.30599999999999999</v>
          </cell>
          <cell r="T277">
            <v>5.8000000000000003E-2</v>
          </cell>
          <cell r="V277">
            <v>0.31</v>
          </cell>
          <cell r="Y277">
            <v>5.6000000000000001E-2</v>
          </cell>
        </row>
        <row r="278">
          <cell r="B278">
            <v>0.28999999999999998</v>
          </cell>
          <cell r="E278">
            <v>0.111</v>
          </cell>
          <cell r="G278">
            <v>0.36</v>
          </cell>
          <cell r="J278">
            <v>5.7000000000000002E-2</v>
          </cell>
          <cell r="Q278">
            <v>0.307</v>
          </cell>
          <cell r="T278">
            <v>5.8000000000000003E-2</v>
          </cell>
          <cell r="V278">
            <v>0.311</v>
          </cell>
          <cell r="Y278">
            <v>5.5E-2</v>
          </cell>
        </row>
        <row r="279">
          <cell r="B279">
            <v>0.29199999999999998</v>
          </cell>
          <cell r="E279">
            <v>0.111</v>
          </cell>
          <cell r="G279">
            <v>0.36099999999999999</v>
          </cell>
          <cell r="J279">
            <v>5.6000000000000001E-2</v>
          </cell>
          <cell r="Q279">
            <v>0.309</v>
          </cell>
          <cell r="T279">
            <v>5.7000000000000002E-2</v>
          </cell>
          <cell r="V279">
            <v>0.312</v>
          </cell>
          <cell r="Y279">
            <v>5.5E-2</v>
          </cell>
        </row>
        <row r="280">
          <cell r="B280">
            <v>0.29299999999999998</v>
          </cell>
          <cell r="E280">
            <v>0.111</v>
          </cell>
          <cell r="G280">
            <v>0.36499999999999999</v>
          </cell>
          <cell r="J280">
            <v>5.6000000000000001E-2</v>
          </cell>
          <cell r="Q280">
            <v>0.311</v>
          </cell>
          <cell r="T280">
            <v>5.7000000000000002E-2</v>
          </cell>
          <cell r="V280">
            <v>0.313</v>
          </cell>
          <cell r="Y280">
            <v>5.2999999999999999E-2</v>
          </cell>
        </row>
        <row r="281">
          <cell r="B281">
            <v>0.29399999999999998</v>
          </cell>
          <cell r="E281">
            <v>0.11</v>
          </cell>
          <cell r="G281">
            <v>0.36599999999999999</v>
          </cell>
          <cell r="J281">
            <v>5.5E-2</v>
          </cell>
          <cell r="Q281">
            <v>0.314</v>
          </cell>
          <cell r="T281">
            <v>5.7000000000000002E-2</v>
          </cell>
          <cell r="V281">
            <v>0.314</v>
          </cell>
          <cell r="Y281">
            <v>5.2999999999999999E-2</v>
          </cell>
        </row>
        <row r="282">
          <cell r="B282">
            <v>0.29599999999999999</v>
          </cell>
          <cell r="E282">
            <v>0.109</v>
          </cell>
          <cell r="G282">
            <v>0.36799999999999999</v>
          </cell>
          <cell r="J282">
            <v>5.5E-2</v>
          </cell>
          <cell r="Q282">
            <v>0.315</v>
          </cell>
          <cell r="T282">
            <v>5.6000000000000001E-2</v>
          </cell>
          <cell r="V282">
            <v>0.315</v>
          </cell>
          <cell r="Y282">
            <v>5.1999999999999998E-2</v>
          </cell>
        </row>
        <row r="283">
          <cell r="B283">
            <v>0.29699999999999999</v>
          </cell>
          <cell r="E283">
            <v>0.109</v>
          </cell>
          <cell r="G283">
            <v>0.37</v>
          </cell>
          <cell r="J283">
            <v>5.5E-2</v>
          </cell>
          <cell r="Q283">
            <v>0.32100000000000001</v>
          </cell>
          <cell r="T283">
            <v>5.6000000000000001E-2</v>
          </cell>
          <cell r="V283">
            <v>0.317</v>
          </cell>
          <cell r="Y283">
            <v>5.1999999999999998E-2</v>
          </cell>
        </row>
        <row r="284">
          <cell r="B284">
            <v>0.29799999999999999</v>
          </cell>
          <cell r="E284">
            <v>0.109</v>
          </cell>
          <cell r="G284">
            <v>0.373</v>
          </cell>
          <cell r="J284">
            <v>5.3999999999999999E-2</v>
          </cell>
          <cell r="Q284">
            <v>0.32300000000000001</v>
          </cell>
          <cell r="T284">
            <v>5.5E-2</v>
          </cell>
          <cell r="V284">
            <v>0.318</v>
          </cell>
          <cell r="Y284">
            <v>5.0999999999999997E-2</v>
          </cell>
        </row>
        <row r="285">
          <cell r="B285">
            <v>0.3</v>
          </cell>
          <cell r="E285">
            <v>0.107</v>
          </cell>
          <cell r="G285">
            <v>0.374</v>
          </cell>
          <cell r="J285">
            <v>5.3999999999999999E-2</v>
          </cell>
          <cell r="Q285">
            <v>0.32500000000000001</v>
          </cell>
          <cell r="T285">
            <v>5.5E-2</v>
          </cell>
          <cell r="V285">
            <v>0.31900000000000001</v>
          </cell>
          <cell r="Y285">
            <v>5.0999999999999997E-2</v>
          </cell>
        </row>
        <row r="286">
          <cell r="B286">
            <v>0.30299999999999999</v>
          </cell>
          <cell r="E286">
            <v>0.106</v>
          </cell>
          <cell r="G286">
            <v>0.375</v>
          </cell>
          <cell r="J286">
            <v>5.2999999999999999E-2</v>
          </cell>
          <cell r="Q286">
            <v>0.32700000000000001</v>
          </cell>
          <cell r="T286">
            <v>5.3999999999999999E-2</v>
          </cell>
          <cell r="V286">
            <v>0.32200000000000001</v>
          </cell>
          <cell r="Y286">
            <v>5.0999999999999997E-2</v>
          </cell>
        </row>
        <row r="287">
          <cell r="B287">
            <v>0.30399999999999999</v>
          </cell>
          <cell r="E287">
            <v>0.105</v>
          </cell>
          <cell r="G287">
            <v>0.38</v>
          </cell>
          <cell r="J287">
            <v>5.2999999999999999E-2</v>
          </cell>
          <cell r="Q287">
            <v>0.32900000000000001</v>
          </cell>
          <cell r="T287">
            <v>5.3999999999999999E-2</v>
          </cell>
          <cell r="V287">
            <v>0.32400000000000001</v>
          </cell>
          <cell r="Y287">
            <v>0.05</v>
          </cell>
        </row>
        <row r="288">
          <cell r="B288">
            <v>0.30499999999999999</v>
          </cell>
          <cell r="E288">
            <v>0.104</v>
          </cell>
          <cell r="G288">
            <v>0.38100000000000001</v>
          </cell>
          <cell r="J288">
            <v>5.1999999999999998E-2</v>
          </cell>
          <cell r="Q288">
            <v>0.33</v>
          </cell>
          <cell r="T288">
            <v>5.2999999999999999E-2</v>
          </cell>
          <cell r="V288">
            <v>0.32500000000000001</v>
          </cell>
          <cell r="Y288">
            <v>0.05</v>
          </cell>
        </row>
        <row r="289">
          <cell r="B289">
            <v>0.307</v>
          </cell>
          <cell r="E289">
            <v>0.104</v>
          </cell>
          <cell r="G289">
            <v>0.38300000000000001</v>
          </cell>
          <cell r="J289">
            <v>5.1999999999999998E-2</v>
          </cell>
          <cell r="Q289">
            <v>0.33100000000000002</v>
          </cell>
          <cell r="T289">
            <v>5.1999999999999998E-2</v>
          </cell>
          <cell r="V289">
            <v>0.32800000000000001</v>
          </cell>
          <cell r="Y289">
            <v>4.9000000000000002E-2</v>
          </cell>
        </row>
        <row r="290">
          <cell r="B290">
            <v>0.308</v>
          </cell>
          <cell r="E290">
            <v>0.10299999999999999</v>
          </cell>
          <cell r="G290">
            <v>0.38400000000000001</v>
          </cell>
          <cell r="J290">
            <v>5.0999999999999997E-2</v>
          </cell>
          <cell r="Q290">
            <v>0.33200000000000002</v>
          </cell>
          <cell r="T290">
            <v>5.0999999999999997E-2</v>
          </cell>
          <cell r="V290">
            <v>0.32900000000000001</v>
          </cell>
          <cell r="Y290">
            <v>4.9000000000000002E-2</v>
          </cell>
        </row>
        <row r="291">
          <cell r="B291">
            <v>0.31</v>
          </cell>
          <cell r="E291">
            <v>0.10299999999999999</v>
          </cell>
          <cell r="G291">
            <v>0.38600000000000001</v>
          </cell>
          <cell r="J291">
            <v>5.0999999999999997E-2</v>
          </cell>
          <cell r="Q291">
            <v>0.33300000000000002</v>
          </cell>
          <cell r="T291">
            <v>0.05</v>
          </cell>
          <cell r="V291">
            <v>0.33100000000000002</v>
          </cell>
          <cell r="Y291">
            <v>4.8000000000000001E-2</v>
          </cell>
        </row>
        <row r="292">
          <cell r="B292">
            <v>0.311</v>
          </cell>
          <cell r="E292">
            <v>0.10299999999999999</v>
          </cell>
          <cell r="G292">
            <v>0.38900000000000001</v>
          </cell>
          <cell r="J292">
            <v>0.05</v>
          </cell>
          <cell r="Q292">
            <v>0.33400000000000002</v>
          </cell>
          <cell r="T292">
            <v>4.9000000000000002E-2</v>
          </cell>
          <cell r="V292">
            <v>0.33200000000000002</v>
          </cell>
          <cell r="Y292">
            <v>4.7E-2</v>
          </cell>
        </row>
        <row r="293">
          <cell r="B293">
            <v>0.312</v>
          </cell>
          <cell r="E293">
            <v>0.10199999999999999</v>
          </cell>
          <cell r="G293">
            <v>0.39400000000000002</v>
          </cell>
          <cell r="J293">
            <v>0.05</v>
          </cell>
          <cell r="Q293">
            <v>0.33700000000000002</v>
          </cell>
          <cell r="T293">
            <v>4.9000000000000002E-2</v>
          </cell>
          <cell r="V293">
            <v>0.33400000000000002</v>
          </cell>
          <cell r="Y293">
            <v>4.7E-2</v>
          </cell>
        </row>
        <row r="294">
          <cell r="B294">
            <v>0.314</v>
          </cell>
          <cell r="E294">
            <v>0.10100000000000001</v>
          </cell>
          <cell r="G294">
            <v>0.39700000000000002</v>
          </cell>
          <cell r="J294">
            <v>4.9000000000000002E-2</v>
          </cell>
          <cell r="Q294">
            <v>0.33800000000000002</v>
          </cell>
          <cell r="T294">
            <v>4.8000000000000001E-2</v>
          </cell>
          <cell r="V294">
            <v>0.33500000000000002</v>
          </cell>
          <cell r="Y294">
            <v>4.5999999999999999E-2</v>
          </cell>
        </row>
        <row r="295">
          <cell r="B295">
            <v>0.315</v>
          </cell>
          <cell r="E295">
            <v>0.10100000000000001</v>
          </cell>
          <cell r="G295">
            <v>0.39800000000000002</v>
          </cell>
          <cell r="J295">
            <v>4.9000000000000002E-2</v>
          </cell>
          <cell r="Q295">
            <v>0.33900000000000002</v>
          </cell>
          <cell r="T295">
            <v>4.8000000000000001E-2</v>
          </cell>
          <cell r="V295">
            <v>0.33600000000000002</v>
          </cell>
          <cell r="Y295">
            <v>4.4999999999999998E-2</v>
          </cell>
        </row>
        <row r="296">
          <cell r="B296">
            <v>0.316</v>
          </cell>
          <cell r="E296">
            <v>0.1</v>
          </cell>
          <cell r="G296">
            <v>0.40200000000000002</v>
          </cell>
          <cell r="J296">
            <v>4.8000000000000001E-2</v>
          </cell>
          <cell r="Q296">
            <v>0.34100000000000003</v>
          </cell>
          <cell r="T296">
            <v>4.7E-2</v>
          </cell>
          <cell r="V296">
            <v>0.33700000000000002</v>
          </cell>
          <cell r="Y296">
            <v>4.4999999999999998E-2</v>
          </cell>
        </row>
        <row r="297">
          <cell r="B297">
            <v>0.317</v>
          </cell>
          <cell r="E297">
            <v>9.9000000000000005E-2</v>
          </cell>
          <cell r="G297">
            <v>0.40300000000000002</v>
          </cell>
          <cell r="J297">
            <v>4.7E-2</v>
          </cell>
          <cell r="Q297">
            <v>0.34200000000000003</v>
          </cell>
          <cell r="T297">
            <v>4.7E-2</v>
          </cell>
          <cell r="V297">
            <v>0.33800000000000002</v>
          </cell>
          <cell r="Y297">
            <v>4.3999999999999997E-2</v>
          </cell>
        </row>
        <row r="298">
          <cell r="B298">
            <v>0.318</v>
          </cell>
          <cell r="E298">
            <v>9.9000000000000005E-2</v>
          </cell>
          <cell r="G298">
            <v>0.40500000000000003</v>
          </cell>
          <cell r="J298">
            <v>4.7E-2</v>
          </cell>
          <cell r="Q298">
            <v>0.34499999999999997</v>
          </cell>
          <cell r="T298">
            <v>4.7E-2</v>
          </cell>
          <cell r="V298">
            <v>0.34</v>
          </cell>
          <cell r="Y298">
            <v>4.3999999999999997E-2</v>
          </cell>
        </row>
        <row r="299">
          <cell r="B299">
            <v>0.32</v>
          </cell>
          <cell r="E299">
            <v>9.8000000000000004E-2</v>
          </cell>
          <cell r="G299">
            <v>0.40799999999999997</v>
          </cell>
          <cell r="J299">
            <v>4.7E-2</v>
          </cell>
          <cell r="Q299">
            <v>0.34599999999999997</v>
          </cell>
          <cell r="T299">
            <v>4.5999999999999999E-2</v>
          </cell>
          <cell r="V299">
            <v>0.34100000000000003</v>
          </cell>
          <cell r="Y299">
            <v>4.2999999999999997E-2</v>
          </cell>
        </row>
        <row r="300">
          <cell r="B300">
            <v>0.32100000000000001</v>
          </cell>
          <cell r="E300">
            <v>9.7000000000000003E-2</v>
          </cell>
          <cell r="G300">
            <v>0.40899999999999997</v>
          </cell>
          <cell r="J300">
            <v>4.5999999999999999E-2</v>
          </cell>
          <cell r="Q300">
            <v>0.34699999999999998</v>
          </cell>
          <cell r="T300">
            <v>4.5999999999999999E-2</v>
          </cell>
          <cell r="V300">
            <v>0.34200000000000003</v>
          </cell>
          <cell r="Y300">
            <v>4.2999999999999997E-2</v>
          </cell>
        </row>
        <row r="301">
          <cell r="B301">
            <v>0.32200000000000001</v>
          </cell>
          <cell r="E301">
            <v>9.7000000000000003E-2</v>
          </cell>
          <cell r="G301">
            <v>0.41299999999999998</v>
          </cell>
          <cell r="J301">
            <v>4.5999999999999999E-2</v>
          </cell>
          <cell r="Q301">
            <v>0.34799999999999998</v>
          </cell>
          <cell r="T301">
            <v>4.5999999999999999E-2</v>
          </cell>
          <cell r="V301">
            <v>0.34399999999999997</v>
          </cell>
          <cell r="Y301">
            <v>4.2000000000000003E-2</v>
          </cell>
        </row>
        <row r="302">
          <cell r="B302">
            <v>0.32300000000000001</v>
          </cell>
          <cell r="E302">
            <v>9.6000000000000002E-2</v>
          </cell>
          <cell r="G302">
            <v>0.41699999999999998</v>
          </cell>
          <cell r="J302">
            <v>4.4999999999999998E-2</v>
          </cell>
          <cell r="Q302">
            <v>0.35</v>
          </cell>
          <cell r="T302">
            <v>4.4999999999999998E-2</v>
          </cell>
          <cell r="V302">
            <v>0.34499999999999997</v>
          </cell>
          <cell r="Y302">
            <v>4.2000000000000003E-2</v>
          </cell>
        </row>
        <row r="303">
          <cell r="B303">
            <v>0.32400000000000001</v>
          </cell>
          <cell r="E303">
            <v>9.6000000000000002E-2</v>
          </cell>
          <cell r="G303">
            <v>0.41799999999999998</v>
          </cell>
          <cell r="J303">
            <v>4.3999999999999997E-2</v>
          </cell>
          <cell r="Q303">
            <v>0.35299999999999998</v>
          </cell>
          <cell r="T303">
            <v>4.3999999999999997E-2</v>
          </cell>
          <cell r="V303">
            <v>0.34699999999999998</v>
          </cell>
          <cell r="Y303">
            <v>4.1000000000000002E-2</v>
          </cell>
        </row>
        <row r="304">
          <cell r="B304">
            <v>0.32500000000000001</v>
          </cell>
          <cell r="E304">
            <v>9.5000000000000001E-2</v>
          </cell>
          <cell r="G304">
            <v>0.41899999999999998</v>
          </cell>
          <cell r="J304">
            <v>4.3999999999999997E-2</v>
          </cell>
          <cell r="Q304">
            <v>0.35499999999999998</v>
          </cell>
          <cell r="T304">
            <v>4.3999999999999997E-2</v>
          </cell>
          <cell r="V304">
            <v>0.35299999999999998</v>
          </cell>
          <cell r="Y304">
            <v>0.04</v>
          </cell>
        </row>
        <row r="305">
          <cell r="B305">
            <v>0.32600000000000001</v>
          </cell>
          <cell r="E305">
            <v>9.4E-2</v>
          </cell>
          <cell r="G305">
            <v>0.42</v>
          </cell>
          <cell r="J305">
            <v>4.2999999999999997E-2</v>
          </cell>
          <cell r="Q305">
            <v>0.35599999999999998</v>
          </cell>
          <cell r="T305">
            <v>4.2999999999999997E-2</v>
          </cell>
          <cell r="V305">
            <v>0.35399999999999998</v>
          </cell>
          <cell r="Y305">
            <v>0.04</v>
          </cell>
        </row>
        <row r="306">
          <cell r="B306">
            <v>0.32700000000000001</v>
          </cell>
          <cell r="E306">
            <v>9.2999999999999999E-2</v>
          </cell>
          <cell r="G306">
            <v>0.42199999999999999</v>
          </cell>
          <cell r="J306">
            <v>4.2999999999999997E-2</v>
          </cell>
          <cell r="Q306">
            <v>0.35799999999999998</v>
          </cell>
          <cell r="T306">
            <v>4.2999999999999997E-2</v>
          </cell>
          <cell r="V306">
            <v>0.35799999999999998</v>
          </cell>
          <cell r="Y306">
            <v>3.9E-2</v>
          </cell>
        </row>
        <row r="307">
          <cell r="B307">
            <v>0.32800000000000001</v>
          </cell>
          <cell r="E307">
            <v>9.1999999999999998E-2</v>
          </cell>
          <cell r="G307">
            <v>0.42399999999999999</v>
          </cell>
          <cell r="J307">
            <v>4.2999999999999997E-2</v>
          </cell>
          <cell r="Q307">
            <v>0.36</v>
          </cell>
          <cell r="T307">
            <v>4.2999999999999997E-2</v>
          </cell>
          <cell r="V307">
            <v>0.36199999999999999</v>
          </cell>
          <cell r="Y307">
            <v>3.9E-2</v>
          </cell>
        </row>
        <row r="308">
          <cell r="B308">
            <v>0.32900000000000001</v>
          </cell>
          <cell r="E308">
            <v>9.1999999999999998E-2</v>
          </cell>
          <cell r="G308">
            <v>0.42599999999999999</v>
          </cell>
          <cell r="J308">
            <v>4.2000000000000003E-2</v>
          </cell>
          <cell r="Q308">
            <v>0.36099999999999999</v>
          </cell>
          <cell r="T308">
            <v>4.2000000000000003E-2</v>
          </cell>
          <cell r="V308">
            <v>0.36799999999999999</v>
          </cell>
          <cell r="Y308">
            <v>3.7999999999999999E-2</v>
          </cell>
        </row>
        <row r="309">
          <cell r="B309">
            <v>0.33</v>
          </cell>
          <cell r="E309">
            <v>9.0999999999999998E-2</v>
          </cell>
          <cell r="G309">
            <v>0.433</v>
          </cell>
          <cell r="J309">
            <v>4.1000000000000002E-2</v>
          </cell>
          <cell r="Q309">
            <v>0.36299999999999999</v>
          </cell>
          <cell r="T309">
            <v>4.1000000000000002E-2</v>
          </cell>
          <cell r="V309">
            <v>0.37</v>
          </cell>
          <cell r="Y309">
            <v>3.7999999999999999E-2</v>
          </cell>
        </row>
        <row r="310">
          <cell r="B310">
            <v>0.33100000000000002</v>
          </cell>
          <cell r="E310">
            <v>9.0999999999999998E-2</v>
          </cell>
          <cell r="G310">
            <v>0.436</v>
          </cell>
          <cell r="J310">
            <v>0.04</v>
          </cell>
          <cell r="Q310">
            <v>0.37</v>
          </cell>
          <cell r="T310">
            <v>4.1000000000000002E-2</v>
          </cell>
          <cell r="V310">
            <v>0.371</v>
          </cell>
          <cell r="Y310">
            <v>3.6999999999999998E-2</v>
          </cell>
        </row>
        <row r="311">
          <cell r="B311">
            <v>0.33200000000000002</v>
          </cell>
          <cell r="E311">
            <v>9.0999999999999998E-2</v>
          </cell>
          <cell r="G311">
            <v>0.438</v>
          </cell>
          <cell r="J311">
            <v>0.04</v>
          </cell>
          <cell r="Q311">
            <v>0.372</v>
          </cell>
          <cell r="T311">
            <v>0.04</v>
          </cell>
          <cell r="V311">
            <v>0.376</v>
          </cell>
          <cell r="Y311">
            <v>3.6999999999999998E-2</v>
          </cell>
        </row>
        <row r="312">
          <cell r="B312">
            <v>0.33300000000000002</v>
          </cell>
          <cell r="E312">
            <v>0.09</v>
          </cell>
          <cell r="G312">
            <v>0.441</v>
          </cell>
          <cell r="J312">
            <v>3.9E-2</v>
          </cell>
          <cell r="Q312">
            <v>0.375</v>
          </cell>
          <cell r="T312">
            <v>0.04</v>
          </cell>
          <cell r="V312">
            <v>0.377</v>
          </cell>
          <cell r="Y312">
            <v>3.5999999999999997E-2</v>
          </cell>
        </row>
        <row r="313">
          <cell r="B313">
            <v>0.33400000000000002</v>
          </cell>
          <cell r="E313">
            <v>8.8999999999999996E-2</v>
          </cell>
          <cell r="G313">
            <v>0.443</v>
          </cell>
          <cell r="J313">
            <v>3.9E-2</v>
          </cell>
          <cell r="Q313">
            <v>0.376</v>
          </cell>
          <cell r="T313">
            <v>0.04</v>
          </cell>
          <cell r="V313">
            <v>0.378</v>
          </cell>
          <cell r="Y313">
            <v>3.5999999999999997E-2</v>
          </cell>
        </row>
        <row r="314">
          <cell r="B314">
            <v>0.33500000000000002</v>
          </cell>
          <cell r="E314">
            <v>8.7999999999999995E-2</v>
          </cell>
          <cell r="G314">
            <v>0.44500000000000001</v>
          </cell>
          <cell r="J314">
            <v>3.7999999999999999E-2</v>
          </cell>
          <cell r="Q314">
            <v>0.378</v>
          </cell>
          <cell r="T314">
            <v>3.9E-2</v>
          </cell>
          <cell r="V314">
            <v>0.38500000000000001</v>
          </cell>
          <cell r="Y314">
            <v>3.5000000000000003E-2</v>
          </cell>
        </row>
        <row r="315">
          <cell r="B315">
            <v>0.33700000000000002</v>
          </cell>
          <cell r="E315">
            <v>8.7999999999999995E-2</v>
          </cell>
          <cell r="G315">
            <v>0.44800000000000001</v>
          </cell>
          <cell r="J315">
            <v>3.6999999999999998E-2</v>
          </cell>
          <cell r="Q315">
            <v>0.379</v>
          </cell>
          <cell r="T315">
            <v>3.9E-2</v>
          </cell>
          <cell r="V315">
            <v>0.39800000000000002</v>
          </cell>
          <cell r="Y315">
            <v>3.5000000000000003E-2</v>
          </cell>
        </row>
        <row r="316">
          <cell r="B316">
            <v>0.34</v>
          </cell>
          <cell r="E316">
            <v>8.7999999999999995E-2</v>
          </cell>
          <cell r="G316">
            <v>0.45200000000000001</v>
          </cell>
          <cell r="J316">
            <v>3.6999999999999998E-2</v>
          </cell>
          <cell r="Q316">
            <v>0.38</v>
          </cell>
          <cell r="T316">
            <v>3.9E-2</v>
          </cell>
          <cell r="V316">
            <v>0.40100000000000002</v>
          </cell>
          <cell r="Y316">
            <v>3.4000000000000002E-2</v>
          </cell>
        </row>
        <row r="317">
          <cell r="B317">
            <v>0.34100000000000003</v>
          </cell>
          <cell r="E317">
            <v>8.6999999999999994E-2</v>
          </cell>
          <cell r="G317">
            <v>0.45400000000000001</v>
          </cell>
          <cell r="J317">
            <v>3.5999999999999997E-2</v>
          </cell>
          <cell r="Q317">
            <v>0.38200000000000001</v>
          </cell>
          <cell r="T317">
            <v>3.6999999999999998E-2</v>
          </cell>
          <cell r="V317">
            <v>0.40200000000000002</v>
          </cell>
          <cell r="Y317">
            <v>3.4000000000000002E-2</v>
          </cell>
        </row>
        <row r="318">
          <cell r="B318">
            <v>0.34200000000000003</v>
          </cell>
          <cell r="E318">
            <v>8.6999999999999994E-2</v>
          </cell>
          <cell r="G318">
            <v>0.45500000000000002</v>
          </cell>
          <cell r="J318">
            <v>3.5000000000000003E-2</v>
          </cell>
          <cell r="Q318">
            <v>0.38400000000000001</v>
          </cell>
          <cell r="T318">
            <v>3.6999999999999998E-2</v>
          </cell>
          <cell r="V318">
            <v>0.40300000000000002</v>
          </cell>
          <cell r="Y318">
            <v>3.4000000000000002E-2</v>
          </cell>
        </row>
        <row r="319">
          <cell r="B319">
            <v>0.34300000000000003</v>
          </cell>
          <cell r="E319">
            <v>8.6999999999999994E-2</v>
          </cell>
          <cell r="G319">
            <v>0.45700000000000002</v>
          </cell>
          <cell r="J319">
            <v>3.4000000000000002E-2</v>
          </cell>
          <cell r="Q319">
            <v>0.38500000000000001</v>
          </cell>
          <cell r="T319">
            <v>3.6999999999999998E-2</v>
          </cell>
          <cell r="V319">
            <v>0.40500000000000003</v>
          </cell>
          <cell r="Y319">
            <v>3.3000000000000002E-2</v>
          </cell>
        </row>
        <row r="320">
          <cell r="B320">
            <v>0.34399999999999997</v>
          </cell>
          <cell r="E320">
            <v>8.5999999999999993E-2</v>
          </cell>
          <cell r="G320">
            <v>0.46</v>
          </cell>
          <cell r="J320">
            <v>3.4000000000000002E-2</v>
          </cell>
          <cell r="Q320">
            <v>0.38600000000000001</v>
          </cell>
          <cell r="T320">
            <v>3.5999999999999997E-2</v>
          </cell>
          <cell r="V320">
            <v>0.40600000000000003</v>
          </cell>
          <cell r="Y320">
            <v>3.3000000000000002E-2</v>
          </cell>
        </row>
        <row r="321">
          <cell r="B321">
            <v>0.34499999999999997</v>
          </cell>
          <cell r="E321">
            <v>8.5999999999999993E-2</v>
          </cell>
          <cell r="G321">
            <v>0.46500000000000002</v>
          </cell>
          <cell r="J321">
            <v>3.4000000000000002E-2</v>
          </cell>
          <cell r="Q321">
            <v>0.38800000000000001</v>
          </cell>
          <cell r="T321">
            <v>3.5999999999999997E-2</v>
          </cell>
          <cell r="V321">
            <v>0.41</v>
          </cell>
          <cell r="Y321">
            <v>3.2000000000000001E-2</v>
          </cell>
        </row>
        <row r="322">
          <cell r="B322">
            <v>0.34599999999999997</v>
          </cell>
          <cell r="E322">
            <v>8.5999999999999993E-2</v>
          </cell>
          <cell r="G322">
            <v>0.46800000000000003</v>
          </cell>
          <cell r="J322">
            <v>3.3000000000000002E-2</v>
          </cell>
          <cell r="Q322">
            <v>0.39</v>
          </cell>
          <cell r="T322">
            <v>3.5000000000000003E-2</v>
          </cell>
          <cell r="V322">
            <v>0.41399999999999998</v>
          </cell>
          <cell r="Y322">
            <v>3.1E-2</v>
          </cell>
        </row>
        <row r="323">
          <cell r="B323">
            <v>0.34699999999999998</v>
          </cell>
          <cell r="E323">
            <v>8.5000000000000006E-2</v>
          </cell>
          <cell r="G323">
            <v>0.47</v>
          </cell>
          <cell r="J323">
            <v>3.3000000000000002E-2</v>
          </cell>
          <cell r="Q323">
            <v>0.39100000000000001</v>
          </cell>
          <cell r="T323">
            <v>3.5000000000000003E-2</v>
          </cell>
          <cell r="V323">
            <v>0.42199999999999999</v>
          </cell>
          <cell r="Y323">
            <v>3.1E-2</v>
          </cell>
        </row>
        <row r="324">
          <cell r="B324">
            <v>0.34799999999999998</v>
          </cell>
          <cell r="E324">
            <v>8.5000000000000006E-2</v>
          </cell>
          <cell r="G324">
            <v>0.47099999999999997</v>
          </cell>
          <cell r="J324">
            <v>3.2000000000000001E-2</v>
          </cell>
          <cell r="Q324">
            <v>0.39500000000000002</v>
          </cell>
          <cell r="T324">
            <v>3.5000000000000003E-2</v>
          </cell>
          <cell r="V324">
            <v>0.42299999999999999</v>
          </cell>
          <cell r="Y324">
            <v>0.03</v>
          </cell>
        </row>
        <row r="325">
          <cell r="B325">
            <v>0.34899999999999998</v>
          </cell>
          <cell r="E325">
            <v>8.4000000000000005E-2</v>
          </cell>
          <cell r="G325">
            <v>0.47399999999999998</v>
          </cell>
          <cell r="J325">
            <v>3.2000000000000001E-2</v>
          </cell>
          <cell r="Q325">
            <v>0.39600000000000002</v>
          </cell>
          <cell r="T325">
            <v>3.4000000000000002E-2</v>
          </cell>
          <cell r="V325">
            <v>0.42399999999999999</v>
          </cell>
          <cell r="Y325">
            <v>0.03</v>
          </cell>
        </row>
        <row r="326">
          <cell r="B326">
            <v>0.35</v>
          </cell>
          <cell r="E326">
            <v>8.4000000000000005E-2</v>
          </cell>
          <cell r="G326">
            <v>0.47499999999999998</v>
          </cell>
          <cell r="J326">
            <v>3.1E-2</v>
          </cell>
          <cell r="Q326">
            <v>0.39800000000000002</v>
          </cell>
          <cell r="T326">
            <v>3.4000000000000002E-2</v>
          </cell>
          <cell r="V326">
            <v>0.43</v>
          </cell>
          <cell r="Y326">
            <v>0.03</v>
          </cell>
        </row>
        <row r="327">
          <cell r="B327">
            <v>0.35099999999999998</v>
          </cell>
          <cell r="E327">
            <v>8.3000000000000004E-2</v>
          </cell>
          <cell r="G327">
            <v>0.48099999999999998</v>
          </cell>
          <cell r="J327">
            <v>3.1E-2</v>
          </cell>
          <cell r="Q327">
            <v>0.4</v>
          </cell>
          <cell r="T327">
            <v>3.4000000000000002E-2</v>
          </cell>
          <cell r="V327">
            <v>0.434</v>
          </cell>
          <cell r="Y327">
            <v>2.9000000000000001E-2</v>
          </cell>
        </row>
        <row r="328">
          <cell r="B328">
            <v>0.35299999999999998</v>
          </cell>
          <cell r="E328">
            <v>8.3000000000000004E-2</v>
          </cell>
          <cell r="G328">
            <v>0.48799999999999999</v>
          </cell>
          <cell r="J328">
            <v>0.03</v>
          </cell>
          <cell r="Q328">
            <v>0.40799999999999997</v>
          </cell>
          <cell r="T328">
            <v>3.3000000000000002E-2</v>
          </cell>
          <cell r="V328">
            <v>0.438</v>
          </cell>
          <cell r="Y328">
            <v>2.9000000000000001E-2</v>
          </cell>
        </row>
        <row r="329">
          <cell r="B329">
            <v>0.35399999999999998</v>
          </cell>
          <cell r="E329">
            <v>8.2000000000000003E-2</v>
          </cell>
          <cell r="G329">
            <v>0.49199999999999999</v>
          </cell>
          <cell r="J329">
            <v>0.03</v>
          </cell>
          <cell r="Q329">
            <v>0.40899999999999997</v>
          </cell>
          <cell r="T329">
            <v>3.3000000000000002E-2</v>
          </cell>
          <cell r="V329">
            <v>0.44</v>
          </cell>
          <cell r="Y329">
            <v>2.8000000000000001E-2</v>
          </cell>
        </row>
        <row r="330">
          <cell r="B330">
            <v>0.35499999999999998</v>
          </cell>
          <cell r="E330">
            <v>8.2000000000000003E-2</v>
          </cell>
          <cell r="G330">
            <v>0.502</v>
          </cell>
          <cell r="J330">
            <v>2.9000000000000001E-2</v>
          </cell>
          <cell r="Q330">
            <v>0.41</v>
          </cell>
          <cell r="T330">
            <v>3.2000000000000001E-2</v>
          </cell>
          <cell r="V330">
            <v>0.442</v>
          </cell>
          <cell r="Y330">
            <v>2.8000000000000001E-2</v>
          </cell>
        </row>
        <row r="331">
          <cell r="B331">
            <v>0.35599999999999998</v>
          </cell>
          <cell r="E331">
            <v>8.2000000000000003E-2</v>
          </cell>
          <cell r="G331">
            <v>0.50600000000000001</v>
          </cell>
          <cell r="J331">
            <v>2.9000000000000001E-2</v>
          </cell>
          <cell r="Q331">
            <v>0.41299999999999998</v>
          </cell>
          <cell r="T331">
            <v>3.2000000000000001E-2</v>
          </cell>
          <cell r="V331">
            <v>0.443</v>
          </cell>
          <cell r="Y331">
            <v>2.7E-2</v>
          </cell>
        </row>
        <row r="332">
          <cell r="B332">
            <v>0.35799999999999998</v>
          </cell>
          <cell r="E332">
            <v>8.1000000000000003E-2</v>
          </cell>
          <cell r="G332">
            <v>0.51300000000000001</v>
          </cell>
          <cell r="J332">
            <v>2.8000000000000001E-2</v>
          </cell>
          <cell r="Q332">
            <v>0.41499999999999998</v>
          </cell>
          <cell r="T332">
            <v>3.1E-2</v>
          </cell>
          <cell r="V332">
            <v>0.45</v>
          </cell>
          <cell r="Y332">
            <v>2.7E-2</v>
          </cell>
        </row>
        <row r="333">
          <cell r="B333">
            <v>0.36</v>
          </cell>
          <cell r="E333">
            <v>0.08</v>
          </cell>
          <cell r="G333">
            <v>0.51500000000000001</v>
          </cell>
          <cell r="J333">
            <v>2.8000000000000001E-2</v>
          </cell>
          <cell r="Q333">
            <v>0.41599999999999998</v>
          </cell>
          <cell r="T333">
            <v>3.1E-2</v>
          </cell>
          <cell r="V333">
            <v>0.45700000000000002</v>
          </cell>
          <cell r="Y333">
            <v>2.5999999999999999E-2</v>
          </cell>
        </row>
        <row r="334">
          <cell r="B334">
            <v>0.36099999999999999</v>
          </cell>
          <cell r="E334">
            <v>0.08</v>
          </cell>
          <cell r="G334">
            <v>0.51800000000000002</v>
          </cell>
          <cell r="J334">
            <v>2.7E-2</v>
          </cell>
          <cell r="Q334">
            <v>0.42099999999999999</v>
          </cell>
          <cell r="T334">
            <v>3.1E-2</v>
          </cell>
          <cell r="V334">
            <v>0.46</v>
          </cell>
          <cell r="Y334">
            <v>2.5000000000000001E-2</v>
          </cell>
        </row>
        <row r="335">
          <cell r="B335">
            <v>0.36199999999999999</v>
          </cell>
          <cell r="E335">
            <v>7.9000000000000001E-2</v>
          </cell>
          <cell r="G335">
            <v>0.52</v>
          </cell>
          <cell r="J335">
            <v>2.7E-2</v>
          </cell>
          <cell r="Q335">
            <v>0.42499999999999999</v>
          </cell>
          <cell r="T335">
            <v>0.03</v>
          </cell>
          <cell r="V335">
            <v>0.46100000000000002</v>
          </cell>
          <cell r="Y335">
            <v>2.5000000000000001E-2</v>
          </cell>
        </row>
        <row r="336">
          <cell r="B336">
            <v>0.36399999999999999</v>
          </cell>
          <cell r="E336">
            <v>7.9000000000000001E-2</v>
          </cell>
          <cell r="G336">
            <v>0.52300000000000002</v>
          </cell>
          <cell r="J336">
            <v>2.5999999999999999E-2</v>
          </cell>
          <cell r="Q336">
            <v>0.42599999999999999</v>
          </cell>
          <cell r="T336">
            <v>0.03</v>
          </cell>
          <cell r="V336">
            <v>0.46300000000000002</v>
          </cell>
          <cell r="Y336">
            <v>2.5000000000000001E-2</v>
          </cell>
        </row>
        <row r="337">
          <cell r="B337">
            <v>0.36499999999999999</v>
          </cell>
          <cell r="E337">
            <v>7.8E-2</v>
          </cell>
          <cell r="G337">
            <v>0.52600000000000002</v>
          </cell>
          <cell r="J337">
            <v>2.5999999999999999E-2</v>
          </cell>
          <cell r="Q337">
            <v>0.42699999999999999</v>
          </cell>
          <cell r="T337">
            <v>2.9000000000000001E-2</v>
          </cell>
          <cell r="V337">
            <v>0.46500000000000002</v>
          </cell>
          <cell r="Y337">
            <v>2.4E-2</v>
          </cell>
        </row>
        <row r="338">
          <cell r="B338">
            <v>0.36599999999999999</v>
          </cell>
          <cell r="E338">
            <v>7.6999999999999999E-2</v>
          </cell>
          <cell r="G338">
            <v>0.53100000000000003</v>
          </cell>
          <cell r="J338">
            <v>2.5999999999999999E-2</v>
          </cell>
          <cell r="Q338">
            <v>0.42899999999999999</v>
          </cell>
          <cell r="T338">
            <v>2.9000000000000001E-2</v>
          </cell>
          <cell r="V338">
            <v>0.46700000000000003</v>
          </cell>
          <cell r="Y338">
            <v>2.4E-2</v>
          </cell>
        </row>
        <row r="339">
          <cell r="B339">
            <v>0.36799999999999999</v>
          </cell>
          <cell r="E339">
            <v>7.5999999999999998E-2</v>
          </cell>
          <cell r="G339">
            <v>0.54400000000000004</v>
          </cell>
          <cell r="J339">
            <v>2.5000000000000001E-2</v>
          </cell>
          <cell r="Q339">
            <v>0.432</v>
          </cell>
          <cell r="T339">
            <v>2.9000000000000001E-2</v>
          </cell>
          <cell r="V339">
            <v>0.47</v>
          </cell>
          <cell r="Y339">
            <v>2.3E-2</v>
          </cell>
        </row>
        <row r="340">
          <cell r="B340">
            <v>0.37</v>
          </cell>
          <cell r="E340">
            <v>7.5999999999999998E-2</v>
          </cell>
          <cell r="G340">
            <v>0.54600000000000004</v>
          </cell>
          <cell r="J340">
            <v>2.5000000000000001E-2</v>
          </cell>
          <cell r="Q340">
            <v>0.433</v>
          </cell>
          <cell r="T340">
            <v>2.8000000000000001E-2</v>
          </cell>
          <cell r="V340">
            <v>0.47099999999999997</v>
          </cell>
          <cell r="Y340">
            <v>2.3E-2</v>
          </cell>
        </row>
        <row r="341">
          <cell r="B341">
            <v>0.371</v>
          </cell>
          <cell r="E341">
            <v>7.5999999999999998E-2</v>
          </cell>
          <cell r="G341">
            <v>0.54700000000000004</v>
          </cell>
          <cell r="J341">
            <v>2.4E-2</v>
          </cell>
          <cell r="Q341">
            <v>0.437</v>
          </cell>
          <cell r="T341">
            <v>2.8000000000000001E-2</v>
          </cell>
          <cell r="V341">
            <v>0.47499999999999998</v>
          </cell>
          <cell r="Y341">
            <v>2.1999999999999999E-2</v>
          </cell>
        </row>
        <row r="342">
          <cell r="B342">
            <v>0.373</v>
          </cell>
          <cell r="E342">
            <v>7.4999999999999997E-2</v>
          </cell>
          <cell r="G342">
            <v>0.55200000000000005</v>
          </cell>
          <cell r="J342">
            <v>2.3E-2</v>
          </cell>
          <cell r="Q342">
            <v>0.438</v>
          </cell>
          <cell r="T342">
            <v>2.8000000000000001E-2</v>
          </cell>
          <cell r="V342">
            <v>0.47699999999999998</v>
          </cell>
          <cell r="Y342">
            <v>2.1000000000000001E-2</v>
          </cell>
        </row>
        <row r="343">
          <cell r="B343">
            <v>0.374</v>
          </cell>
          <cell r="E343">
            <v>7.4999999999999997E-2</v>
          </cell>
          <cell r="G343">
            <v>0.55500000000000005</v>
          </cell>
          <cell r="J343">
            <v>2.3E-2</v>
          </cell>
          <cell r="Q343">
            <v>0.442</v>
          </cell>
          <cell r="T343">
            <v>2.7E-2</v>
          </cell>
          <cell r="V343">
            <v>0.47899999999999998</v>
          </cell>
          <cell r="Y343">
            <v>2.1000000000000001E-2</v>
          </cell>
        </row>
        <row r="344">
          <cell r="B344">
            <v>0.376</v>
          </cell>
          <cell r="E344">
            <v>7.3999999999999996E-2</v>
          </cell>
          <cell r="G344">
            <v>0.56200000000000006</v>
          </cell>
          <cell r="J344">
            <v>2.1999999999999999E-2</v>
          </cell>
          <cell r="Q344">
            <v>0.443</v>
          </cell>
          <cell r="T344">
            <v>2.7E-2</v>
          </cell>
          <cell r="V344">
            <v>0.48199999999999998</v>
          </cell>
          <cell r="Y344">
            <v>0.02</v>
          </cell>
        </row>
        <row r="345">
          <cell r="B345">
            <v>0.378</v>
          </cell>
          <cell r="E345">
            <v>7.2999999999999995E-2</v>
          </cell>
          <cell r="G345">
            <v>0.56599999999999995</v>
          </cell>
          <cell r="J345">
            <v>2.1999999999999999E-2</v>
          </cell>
          <cell r="Q345">
            <v>0.44600000000000001</v>
          </cell>
          <cell r="T345">
            <v>2.7E-2</v>
          </cell>
          <cell r="V345">
            <v>0.48799999999999999</v>
          </cell>
          <cell r="Y345">
            <v>0.02</v>
          </cell>
        </row>
        <row r="346">
          <cell r="B346">
            <v>0.379</v>
          </cell>
          <cell r="E346">
            <v>7.2999999999999995E-2</v>
          </cell>
          <cell r="G346">
            <v>0.56799999999999995</v>
          </cell>
          <cell r="J346">
            <v>2.1000000000000001E-2</v>
          </cell>
          <cell r="Q346">
            <v>0.45100000000000001</v>
          </cell>
          <cell r="T346">
            <v>2.5999999999999999E-2</v>
          </cell>
          <cell r="V346">
            <v>0.49399999999999999</v>
          </cell>
          <cell r="Y346">
            <v>1.9E-2</v>
          </cell>
        </row>
        <row r="347">
          <cell r="B347">
            <v>0.38</v>
          </cell>
          <cell r="E347">
            <v>7.1999999999999995E-2</v>
          </cell>
          <cell r="G347">
            <v>0.56899999999999995</v>
          </cell>
          <cell r="J347">
            <v>0.02</v>
          </cell>
          <cell r="Q347">
            <v>0.45800000000000002</v>
          </cell>
          <cell r="T347">
            <v>2.5999999999999999E-2</v>
          </cell>
          <cell r="V347">
            <v>0.501</v>
          </cell>
          <cell r="Y347">
            <v>1.9E-2</v>
          </cell>
        </row>
        <row r="348">
          <cell r="B348">
            <v>0.38100000000000001</v>
          </cell>
          <cell r="E348">
            <v>7.0999999999999994E-2</v>
          </cell>
          <cell r="G348">
            <v>0.57299999999999995</v>
          </cell>
          <cell r="J348">
            <v>0.02</v>
          </cell>
          <cell r="Q348">
            <v>0.46</v>
          </cell>
          <cell r="T348">
            <v>2.5000000000000001E-2</v>
          </cell>
          <cell r="V348">
            <v>0.50900000000000001</v>
          </cell>
          <cell r="Y348">
            <v>1.7999999999999999E-2</v>
          </cell>
        </row>
        <row r="349">
          <cell r="B349">
            <v>0.38400000000000001</v>
          </cell>
          <cell r="E349">
            <v>7.0999999999999994E-2</v>
          </cell>
          <cell r="G349">
            <v>0.58199999999999996</v>
          </cell>
          <cell r="J349">
            <v>1.9E-2</v>
          </cell>
          <cell r="Q349">
            <v>0.46100000000000002</v>
          </cell>
          <cell r="T349">
            <v>2.5000000000000001E-2</v>
          </cell>
          <cell r="V349">
            <v>0.51400000000000001</v>
          </cell>
          <cell r="Y349">
            <v>1.7999999999999999E-2</v>
          </cell>
        </row>
        <row r="350">
          <cell r="B350">
            <v>0.38500000000000001</v>
          </cell>
          <cell r="E350">
            <v>7.0999999999999994E-2</v>
          </cell>
          <cell r="G350">
            <v>0.58299999999999996</v>
          </cell>
          <cell r="J350">
            <v>1.9E-2</v>
          </cell>
          <cell r="Q350">
            <v>0.46500000000000002</v>
          </cell>
          <cell r="T350">
            <v>2.4E-2</v>
          </cell>
          <cell r="V350">
            <v>0.52100000000000002</v>
          </cell>
          <cell r="Y350">
            <v>1.7000000000000001E-2</v>
          </cell>
        </row>
        <row r="351">
          <cell r="B351">
            <v>0.38700000000000001</v>
          </cell>
          <cell r="E351">
            <v>7.0000000000000007E-2</v>
          </cell>
          <cell r="G351">
            <v>0.59299999999999997</v>
          </cell>
          <cell r="J351">
            <v>1.7999999999999999E-2</v>
          </cell>
          <cell r="Q351">
            <v>0.46600000000000003</v>
          </cell>
          <cell r="T351">
            <v>2.4E-2</v>
          </cell>
          <cell r="V351">
            <v>0.52700000000000002</v>
          </cell>
          <cell r="Y351">
            <v>1.7000000000000001E-2</v>
          </cell>
        </row>
        <row r="352">
          <cell r="B352">
            <v>0.38900000000000001</v>
          </cell>
          <cell r="E352">
            <v>7.0000000000000007E-2</v>
          </cell>
          <cell r="G352">
            <v>0.59599999999999997</v>
          </cell>
          <cell r="J352">
            <v>1.7999999999999999E-2</v>
          </cell>
          <cell r="Q352">
            <v>0.46700000000000003</v>
          </cell>
          <cell r="T352">
            <v>2.4E-2</v>
          </cell>
          <cell r="V352">
            <v>0.53100000000000003</v>
          </cell>
          <cell r="Y352">
            <v>1.7000000000000001E-2</v>
          </cell>
        </row>
        <row r="353">
          <cell r="B353">
            <v>0.39</v>
          </cell>
          <cell r="E353">
            <v>6.9000000000000006E-2</v>
          </cell>
          <cell r="G353">
            <v>0.60199999999999998</v>
          </cell>
          <cell r="J353">
            <v>1.7000000000000001E-2</v>
          </cell>
          <cell r="Q353">
            <v>0.46800000000000003</v>
          </cell>
          <cell r="T353">
            <v>2.3E-2</v>
          </cell>
          <cell r="V353">
            <v>0.53200000000000003</v>
          </cell>
          <cell r="Y353">
            <v>1.6E-2</v>
          </cell>
        </row>
        <row r="354">
          <cell r="B354">
            <v>0.39100000000000001</v>
          </cell>
          <cell r="E354">
            <v>6.9000000000000006E-2</v>
          </cell>
          <cell r="G354">
            <v>0.60799999999999998</v>
          </cell>
          <cell r="J354">
            <v>1.7000000000000001E-2</v>
          </cell>
          <cell r="Q354">
            <v>0.47099999999999997</v>
          </cell>
          <cell r="T354">
            <v>2.3E-2</v>
          </cell>
          <cell r="V354">
            <v>0.54500000000000004</v>
          </cell>
          <cell r="Y354">
            <v>1.4999999999999999E-2</v>
          </cell>
        </row>
        <row r="355">
          <cell r="B355">
            <v>0.39200000000000002</v>
          </cell>
          <cell r="E355">
            <v>6.9000000000000006E-2</v>
          </cell>
          <cell r="G355">
            <v>0.60899999999999999</v>
          </cell>
          <cell r="J355">
            <v>1.7000000000000001E-2</v>
          </cell>
          <cell r="Q355">
            <v>0.47299999999999998</v>
          </cell>
          <cell r="T355">
            <v>2.1999999999999999E-2</v>
          </cell>
          <cell r="V355">
            <v>0.54800000000000004</v>
          </cell>
          <cell r="Y355">
            <v>1.4999999999999999E-2</v>
          </cell>
        </row>
        <row r="356">
          <cell r="B356">
            <v>0.39300000000000002</v>
          </cell>
          <cell r="E356">
            <v>6.8000000000000005E-2</v>
          </cell>
          <cell r="G356">
            <v>0.61099999999999999</v>
          </cell>
          <cell r="J356">
            <v>1.6E-2</v>
          </cell>
          <cell r="Q356">
            <v>0.48399999999999999</v>
          </cell>
          <cell r="T356">
            <v>2.1999999999999999E-2</v>
          </cell>
          <cell r="V356">
            <v>0.54900000000000004</v>
          </cell>
          <cell r="Y356">
            <v>1.4E-2</v>
          </cell>
        </row>
        <row r="357">
          <cell r="B357">
            <v>0.39500000000000002</v>
          </cell>
          <cell r="E357">
            <v>6.8000000000000005E-2</v>
          </cell>
          <cell r="G357">
            <v>0.61299999999999999</v>
          </cell>
          <cell r="J357">
            <v>1.6E-2</v>
          </cell>
          <cell r="Q357">
            <v>0.48599999999999999</v>
          </cell>
          <cell r="T357">
            <v>2.1999999999999999E-2</v>
          </cell>
          <cell r="V357">
            <v>0.55300000000000005</v>
          </cell>
          <cell r="Y357">
            <v>1.2999999999999999E-2</v>
          </cell>
        </row>
        <row r="358">
          <cell r="B358">
            <v>0.39600000000000002</v>
          </cell>
          <cell r="E358">
            <v>6.8000000000000005E-2</v>
          </cell>
          <cell r="G358">
            <v>0.61399999999999999</v>
          </cell>
          <cell r="J358">
            <v>1.4999999999999999E-2</v>
          </cell>
          <cell r="Q358">
            <v>0.48899999999999999</v>
          </cell>
          <cell r="T358">
            <v>2.1999999999999999E-2</v>
          </cell>
          <cell r="V358">
            <v>0.55700000000000005</v>
          </cell>
          <cell r="Y358">
            <v>1.2999999999999999E-2</v>
          </cell>
        </row>
        <row r="359">
          <cell r="B359">
            <v>0.39700000000000002</v>
          </cell>
          <cell r="E359">
            <v>6.7000000000000004E-2</v>
          </cell>
          <cell r="G359">
            <v>0.61799999999999999</v>
          </cell>
          <cell r="J359">
            <v>1.4999999999999999E-2</v>
          </cell>
          <cell r="Q359">
            <v>0.49199999999999999</v>
          </cell>
          <cell r="T359">
            <v>2.1000000000000001E-2</v>
          </cell>
          <cell r="V359">
            <v>0.56000000000000005</v>
          </cell>
          <cell r="Y359">
            <v>1.2999999999999999E-2</v>
          </cell>
        </row>
        <row r="360">
          <cell r="B360">
            <v>0.40100000000000002</v>
          </cell>
          <cell r="E360">
            <v>6.7000000000000004E-2</v>
          </cell>
          <cell r="G360">
            <v>0.62</v>
          </cell>
          <cell r="J360">
            <v>1.4E-2</v>
          </cell>
          <cell r="Q360">
            <v>0.49299999999999999</v>
          </cell>
          <cell r="T360">
            <v>2.1000000000000001E-2</v>
          </cell>
          <cell r="V360">
            <v>0.56100000000000005</v>
          </cell>
          <cell r="Y360">
            <v>1.2E-2</v>
          </cell>
        </row>
        <row r="361">
          <cell r="B361">
            <v>0.40600000000000003</v>
          </cell>
          <cell r="E361">
            <v>6.6000000000000003E-2</v>
          </cell>
          <cell r="G361">
            <v>0.623</v>
          </cell>
          <cell r="J361">
            <v>1.4E-2</v>
          </cell>
          <cell r="Q361">
            <v>0.495</v>
          </cell>
          <cell r="T361">
            <v>0.02</v>
          </cell>
          <cell r="V361">
            <v>0.56499999999999995</v>
          </cell>
          <cell r="Y361">
            <v>1.2E-2</v>
          </cell>
        </row>
        <row r="362">
          <cell r="B362">
            <v>0.40799999999999997</v>
          </cell>
          <cell r="E362">
            <v>6.6000000000000003E-2</v>
          </cell>
          <cell r="G362">
            <v>0.625</v>
          </cell>
          <cell r="J362">
            <v>1.2999999999999999E-2</v>
          </cell>
          <cell r="Q362">
            <v>0.496</v>
          </cell>
          <cell r="T362">
            <v>0.02</v>
          </cell>
          <cell r="V362">
            <v>0.56699999999999995</v>
          </cell>
          <cell r="Y362">
            <v>1.0999999999999999E-2</v>
          </cell>
        </row>
        <row r="363">
          <cell r="B363">
            <v>0.41</v>
          </cell>
          <cell r="E363">
            <v>6.5000000000000002E-2</v>
          </cell>
          <cell r="G363">
            <v>0.628</v>
          </cell>
          <cell r="J363">
            <v>1.2999999999999999E-2</v>
          </cell>
          <cell r="Q363">
            <v>0.498</v>
          </cell>
          <cell r="T363">
            <v>0.02</v>
          </cell>
          <cell r="V363">
            <v>0.58499999999999996</v>
          </cell>
          <cell r="Y363">
            <v>1.0999999999999999E-2</v>
          </cell>
        </row>
        <row r="364">
          <cell r="B364">
            <v>0.41099999999999998</v>
          </cell>
          <cell r="E364">
            <v>6.4000000000000001E-2</v>
          </cell>
          <cell r="G364">
            <v>0.63</v>
          </cell>
          <cell r="J364">
            <v>1.2999999999999999E-2</v>
          </cell>
          <cell r="Q364">
            <v>0.499</v>
          </cell>
          <cell r="T364">
            <v>1.9E-2</v>
          </cell>
          <cell r="V364">
            <v>0.58799999999999997</v>
          </cell>
          <cell r="Y364">
            <v>0.01</v>
          </cell>
        </row>
        <row r="365">
          <cell r="B365">
            <v>0.41199999999999998</v>
          </cell>
          <cell r="E365">
            <v>6.3E-2</v>
          </cell>
          <cell r="G365">
            <v>0.63700000000000001</v>
          </cell>
          <cell r="J365">
            <v>1.2E-2</v>
          </cell>
          <cell r="Q365">
            <v>0.501</v>
          </cell>
          <cell r="T365">
            <v>1.9E-2</v>
          </cell>
          <cell r="V365">
            <v>0.58899999999999997</v>
          </cell>
          <cell r="Y365">
            <v>0.01</v>
          </cell>
        </row>
        <row r="366">
          <cell r="B366">
            <v>0.41299999999999998</v>
          </cell>
          <cell r="E366">
            <v>6.3E-2</v>
          </cell>
          <cell r="G366">
            <v>0.63800000000000001</v>
          </cell>
          <cell r="J366">
            <v>1.2E-2</v>
          </cell>
          <cell r="Q366">
            <v>0.503</v>
          </cell>
          <cell r="T366">
            <v>1.9E-2</v>
          </cell>
          <cell r="V366">
            <v>0.59299999999999997</v>
          </cell>
          <cell r="Y366">
            <v>8.9999999999999993E-3</v>
          </cell>
        </row>
        <row r="367">
          <cell r="B367">
            <v>0.41399999999999998</v>
          </cell>
          <cell r="E367">
            <v>6.2E-2</v>
          </cell>
          <cell r="G367">
            <v>0.64</v>
          </cell>
          <cell r="J367">
            <v>1.0999999999999999E-2</v>
          </cell>
          <cell r="Q367">
            <v>0.505</v>
          </cell>
          <cell r="T367">
            <v>1.9E-2</v>
          </cell>
          <cell r="V367">
            <v>0.60399999999999998</v>
          </cell>
          <cell r="Y367">
            <v>8.9999999999999993E-3</v>
          </cell>
        </row>
        <row r="368">
          <cell r="B368">
            <v>0.41599999999999998</v>
          </cell>
          <cell r="E368">
            <v>6.2E-2</v>
          </cell>
          <cell r="G368">
            <v>0.64400000000000002</v>
          </cell>
          <cell r="J368">
            <v>1.0999999999999999E-2</v>
          </cell>
          <cell r="Q368">
            <v>0.50600000000000001</v>
          </cell>
          <cell r="T368">
            <v>1.7999999999999999E-2</v>
          </cell>
          <cell r="V368">
            <v>0.60899999999999999</v>
          </cell>
          <cell r="Y368">
            <v>8.0000000000000002E-3</v>
          </cell>
        </row>
        <row r="369">
          <cell r="B369">
            <v>0.41699999999999998</v>
          </cell>
          <cell r="E369">
            <v>6.0999999999999999E-2</v>
          </cell>
          <cell r="G369">
            <v>0.65400000000000003</v>
          </cell>
          <cell r="J369">
            <v>0.01</v>
          </cell>
          <cell r="Q369">
            <v>0.50800000000000001</v>
          </cell>
          <cell r="T369">
            <v>1.7999999999999999E-2</v>
          </cell>
          <cell r="V369">
            <v>0.61199999999999999</v>
          </cell>
          <cell r="Y369">
            <v>8.0000000000000002E-3</v>
          </cell>
        </row>
        <row r="370">
          <cell r="B370">
            <v>0.41799999999999998</v>
          </cell>
          <cell r="E370">
            <v>6.0999999999999999E-2</v>
          </cell>
          <cell r="G370">
            <v>0.65800000000000003</v>
          </cell>
          <cell r="J370">
            <v>0.01</v>
          </cell>
          <cell r="Q370">
            <v>0.51100000000000001</v>
          </cell>
          <cell r="T370">
            <v>1.7000000000000001E-2</v>
          </cell>
          <cell r="V370">
            <v>0.61499999999999999</v>
          </cell>
          <cell r="Y370">
            <v>7.0000000000000001E-3</v>
          </cell>
        </row>
        <row r="371">
          <cell r="B371">
            <v>0.41899999999999998</v>
          </cell>
          <cell r="E371">
            <v>6.0999999999999999E-2</v>
          </cell>
          <cell r="G371">
            <v>0.66200000000000003</v>
          </cell>
          <cell r="J371">
            <v>8.9999999999999993E-3</v>
          </cell>
          <cell r="Q371">
            <v>0.51400000000000001</v>
          </cell>
          <cell r="T371">
            <v>1.7000000000000001E-2</v>
          </cell>
          <cell r="V371">
            <v>0.63100000000000001</v>
          </cell>
          <cell r="Y371">
            <v>7.0000000000000001E-3</v>
          </cell>
        </row>
        <row r="372">
          <cell r="B372">
            <v>0.42</v>
          </cell>
          <cell r="E372">
            <v>0.06</v>
          </cell>
          <cell r="G372">
            <v>0.66300000000000003</v>
          </cell>
          <cell r="J372">
            <v>8.9999999999999993E-3</v>
          </cell>
          <cell r="Q372">
            <v>0.51800000000000002</v>
          </cell>
          <cell r="T372">
            <v>1.6E-2</v>
          </cell>
          <cell r="V372">
            <v>0.63400000000000001</v>
          </cell>
          <cell r="Y372">
            <v>6.0000000000000001E-3</v>
          </cell>
        </row>
        <row r="373">
          <cell r="B373">
            <v>0.42599999999999999</v>
          </cell>
          <cell r="E373">
            <v>0.06</v>
          </cell>
          <cell r="G373">
            <v>0.66800000000000004</v>
          </cell>
          <cell r="J373">
            <v>8.9999999999999993E-3</v>
          </cell>
          <cell r="Q373">
            <v>0.52100000000000002</v>
          </cell>
          <cell r="T373">
            <v>1.6E-2</v>
          </cell>
          <cell r="V373">
            <v>0.64100000000000001</v>
          </cell>
          <cell r="Y373">
            <v>6.0000000000000001E-3</v>
          </cell>
        </row>
        <row r="374">
          <cell r="B374">
            <v>0.42799999999999999</v>
          </cell>
          <cell r="E374">
            <v>5.8999999999999997E-2</v>
          </cell>
          <cell r="G374">
            <v>0.67300000000000004</v>
          </cell>
          <cell r="J374">
            <v>8.0000000000000002E-3</v>
          </cell>
          <cell r="Q374">
            <v>0.52300000000000002</v>
          </cell>
          <cell r="T374">
            <v>1.6E-2</v>
          </cell>
          <cell r="V374">
            <v>0.64500000000000002</v>
          </cell>
          <cell r="Y374">
            <v>5.0000000000000001E-3</v>
          </cell>
        </row>
        <row r="375">
          <cell r="B375">
            <v>0.43</v>
          </cell>
          <cell r="E375">
            <v>5.8999999999999997E-2</v>
          </cell>
          <cell r="G375">
            <v>0.68200000000000005</v>
          </cell>
          <cell r="J375">
            <v>8.0000000000000002E-3</v>
          </cell>
          <cell r="Q375">
            <v>0.52800000000000002</v>
          </cell>
          <cell r="T375">
            <v>1.4999999999999999E-2</v>
          </cell>
          <cell r="V375">
            <v>0.66500000000000004</v>
          </cell>
          <cell r="Y375">
            <v>5.0000000000000001E-3</v>
          </cell>
        </row>
        <row r="376">
          <cell r="B376">
            <v>0.43099999999999999</v>
          </cell>
          <cell r="E376">
            <v>5.8000000000000003E-2</v>
          </cell>
          <cell r="G376">
            <v>0.71699999999999997</v>
          </cell>
          <cell r="J376">
            <v>7.0000000000000001E-3</v>
          </cell>
          <cell r="Q376">
            <v>0.52900000000000003</v>
          </cell>
          <cell r="T376">
            <v>1.4999999999999999E-2</v>
          </cell>
          <cell r="V376">
            <v>0.70099999999999996</v>
          </cell>
          <cell r="Y376">
            <v>4.0000000000000001E-3</v>
          </cell>
        </row>
        <row r="377">
          <cell r="B377">
            <v>0.432</v>
          </cell>
          <cell r="E377">
            <v>5.8000000000000003E-2</v>
          </cell>
          <cell r="G377">
            <v>0.72399999999999998</v>
          </cell>
          <cell r="J377">
            <v>7.0000000000000001E-3</v>
          </cell>
          <cell r="Q377">
            <v>0.53300000000000003</v>
          </cell>
          <cell r="T377">
            <v>1.4999999999999999E-2</v>
          </cell>
          <cell r="V377">
            <v>0.71599999999999997</v>
          </cell>
          <cell r="Y377">
            <v>4.0000000000000001E-3</v>
          </cell>
        </row>
        <row r="378">
          <cell r="B378">
            <v>0.434</v>
          </cell>
          <cell r="E378">
            <v>5.8000000000000003E-2</v>
          </cell>
          <cell r="G378">
            <v>0.72599999999999998</v>
          </cell>
          <cell r="J378">
            <v>6.0000000000000001E-3</v>
          </cell>
          <cell r="Q378">
            <v>0.53500000000000003</v>
          </cell>
          <cell r="T378">
            <v>1.4E-2</v>
          </cell>
          <cell r="V378">
            <v>0.72</v>
          </cell>
          <cell r="Y378">
            <v>4.0000000000000001E-3</v>
          </cell>
        </row>
        <row r="379">
          <cell r="B379">
            <v>0.439</v>
          </cell>
          <cell r="E379">
            <v>5.8000000000000003E-2</v>
          </cell>
          <cell r="G379">
            <v>0.73299999999999998</v>
          </cell>
          <cell r="J379">
            <v>6.0000000000000001E-3</v>
          </cell>
          <cell r="Q379">
            <v>0.53600000000000003</v>
          </cell>
          <cell r="T379">
            <v>1.4E-2</v>
          </cell>
          <cell r="V379">
            <v>0.72499999999999998</v>
          </cell>
          <cell r="Y379">
            <v>3.0000000000000001E-3</v>
          </cell>
        </row>
        <row r="380">
          <cell r="B380">
            <v>0.44</v>
          </cell>
          <cell r="E380">
            <v>5.7000000000000002E-2</v>
          </cell>
          <cell r="G380">
            <v>0.74</v>
          </cell>
          <cell r="J380">
            <v>5.0000000000000001E-3</v>
          </cell>
          <cell r="Q380">
            <v>0.54700000000000004</v>
          </cell>
          <cell r="T380">
            <v>1.4E-2</v>
          </cell>
          <cell r="V380">
            <v>0.73499999999999999</v>
          </cell>
          <cell r="Y380">
            <v>2E-3</v>
          </cell>
        </row>
        <row r="381">
          <cell r="B381">
            <v>0.441</v>
          </cell>
          <cell r="E381">
            <v>5.7000000000000002E-2</v>
          </cell>
          <cell r="G381">
            <v>0.75900000000000001</v>
          </cell>
          <cell r="J381">
            <v>5.0000000000000001E-3</v>
          </cell>
          <cell r="Q381">
            <v>0.55000000000000004</v>
          </cell>
          <cell r="T381">
            <v>1.2999999999999999E-2</v>
          </cell>
          <cell r="V381">
            <v>0.749</v>
          </cell>
          <cell r="Y381">
            <v>2E-3</v>
          </cell>
        </row>
        <row r="382">
          <cell r="B382">
            <v>0.442</v>
          </cell>
          <cell r="E382">
            <v>5.6000000000000001E-2</v>
          </cell>
          <cell r="G382">
            <v>0.77800000000000002</v>
          </cell>
          <cell r="J382">
            <v>4.0000000000000001E-3</v>
          </cell>
          <cell r="Q382">
            <v>0.55500000000000005</v>
          </cell>
          <cell r="T382">
            <v>1.2999999999999999E-2</v>
          </cell>
          <cell r="V382">
            <v>0.751</v>
          </cell>
          <cell r="Y382">
            <v>1E-3</v>
          </cell>
        </row>
        <row r="383">
          <cell r="B383">
            <v>0.443</v>
          </cell>
          <cell r="E383">
            <v>5.5E-2</v>
          </cell>
          <cell r="G383">
            <v>0.78400000000000003</v>
          </cell>
          <cell r="J383">
            <v>4.0000000000000001E-3</v>
          </cell>
          <cell r="Q383">
            <v>0.56499999999999995</v>
          </cell>
          <cell r="T383">
            <v>1.2999999999999999E-2</v>
          </cell>
          <cell r="V383">
            <v>0.79900000000000004</v>
          </cell>
          <cell r="Y383">
            <v>1E-3</v>
          </cell>
        </row>
        <row r="384">
          <cell r="B384">
            <v>0.44400000000000001</v>
          </cell>
          <cell r="E384">
            <v>5.5E-2</v>
          </cell>
          <cell r="G384">
            <v>0.78700000000000003</v>
          </cell>
          <cell r="J384">
            <v>3.0000000000000001E-3</v>
          </cell>
          <cell r="Q384">
            <v>0.56999999999999995</v>
          </cell>
          <cell r="T384">
            <v>1.2E-2</v>
          </cell>
          <cell r="V384">
            <v>0.81200000000000006</v>
          </cell>
          <cell r="Y384">
            <v>0</v>
          </cell>
        </row>
        <row r="385">
          <cell r="B385">
            <v>0.45100000000000001</v>
          </cell>
          <cell r="E385">
            <v>5.3999999999999999E-2</v>
          </cell>
          <cell r="G385">
            <v>0.78800000000000003</v>
          </cell>
          <cell r="J385">
            <v>3.0000000000000001E-3</v>
          </cell>
          <cell r="Q385">
            <v>0.57199999999999995</v>
          </cell>
          <cell r="T385">
            <v>1.2E-2</v>
          </cell>
        </row>
        <row r="386">
          <cell r="B386">
            <v>0.45300000000000001</v>
          </cell>
          <cell r="E386">
            <v>5.3999999999999999E-2</v>
          </cell>
          <cell r="G386">
            <v>0.79</v>
          </cell>
          <cell r="J386">
            <v>2E-3</v>
          </cell>
          <cell r="Q386">
            <v>0.57299999999999995</v>
          </cell>
          <cell r="T386">
            <v>1.2E-2</v>
          </cell>
        </row>
        <row r="387">
          <cell r="B387">
            <v>0.45500000000000002</v>
          </cell>
          <cell r="E387">
            <v>5.3999999999999999E-2</v>
          </cell>
          <cell r="G387">
            <v>0.84399999999999997</v>
          </cell>
          <cell r="J387">
            <v>1E-3</v>
          </cell>
          <cell r="Q387">
            <v>0.58099999999999996</v>
          </cell>
          <cell r="T387">
            <v>1.0999999999999999E-2</v>
          </cell>
        </row>
        <row r="388">
          <cell r="B388">
            <v>0.45700000000000002</v>
          </cell>
          <cell r="E388">
            <v>5.2999999999999999E-2</v>
          </cell>
          <cell r="G388">
            <v>0.89300000000000002</v>
          </cell>
          <cell r="J388">
            <v>0</v>
          </cell>
          <cell r="Q388">
            <v>0.58199999999999996</v>
          </cell>
          <cell r="T388">
            <v>1.0999999999999999E-2</v>
          </cell>
        </row>
        <row r="389">
          <cell r="B389">
            <v>0.45800000000000002</v>
          </cell>
          <cell r="E389">
            <v>5.2999999999999999E-2</v>
          </cell>
          <cell r="Q389">
            <v>0.58299999999999996</v>
          </cell>
          <cell r="T389">
            <v>1.0999999999999999E-2</v>
          </cell>
        </row>
        <row r="390">
          <cell r="B390">
            <v>0.45900000000000002</v>
          </cell>
          <cell r="E390">
            <v>5.1999999999999998E-2</v>
          </cell>
          <cell r="Q390">
            <v>0.58599999999999997</v>
          </cell>
          <cell r="T390">
            <v>0.01</v>
          </cell>
        </row>
        <row r="391">
          <cell r="B391">
            <v>0.46</v>
          </cell>
          <cell r="E391">
            <v>5.1999999999999998E-2</v>
          </cell>
          <cell r="Q391">
            <v>0.59099999999999997</v>
          </cell>
          <cell r="T391">
            <v>0.01</v>
          </cell>
        </row>
        <row r="392">
          <cell r="B392">
            <v>0.46200000000000002</v>
          </cell>
          <cell r="E392">
            <v>5.0999999999999997E-2</v>
          </cell>
          <cell r="Q392">
            <v>0.59299999999999997</v>
          </cell>
          <cell r="T392">
            <v>0.01</v>
          </cell>
        </row>
        <row r="393">
          <cell r="B393">
            <v>0.46400000000000002</v>
          </cell>
          <cell r="E393">
            <v>5.0999999999999997E-2</v>
          </cell>
          <cell r="Q393">
            <v>0.59899999999999998</v>
          </cell>
          <cell r="T393">
            <v>0.01</v>
          </cell>
        </row>
        <row r="394">
          <cell r="B394">
            <v>0.46600000000000003</v>
          </cell>
          <cell r="E394">
            <v>0.05</v>
          </cell>
          <cell r="Q394">
            <v>0.61</v>
          </cell>
          <cell r="T394">
            <v>8.9999999999999993E-3</v>
          </cell>
        </row>
        <row r="395">
          <cell r="B395">
            <v>0.46700000000000003</v>
          </cell>
          <cell r="E395">
            <v>0.05</v>
          </cell>
          <cell r="Q395">
            <v>0.61299999999999999</v>
          </cell>
          <cell r="T395">
            <v>8.0000000000000002E-3</v>
          </cell>
        </row>
        <row r="396">
          <cell r="B396">
            <v>0.46800000000000003</v>
          </cell>
          <cell r="E396">
            <v>0.05</v>
          </cell>
          <cell r="Q396">
            <v>0.628</v>
          </cell>
          <cell r="T396">
            <v>8.0000000000000002E-3</v>
          </cell>
        </row>
        <row r="397">
          <cell r="B397">
            <v>0.46899999999999997</v>
          </cell>
          <cell r="E397">
            <v>4.9000000000000002E-2</v>
          </cell>
          <cell r="Q397">
            <v>0.63600000000000001</v>
          </cell>
          <cell r="T397">
            <v>8.0000000000000002E-3</v>
          </cell>
        </row>
        <row r="398">
          <cell r="B398">
            <v>0.47499999999999998</v>
          </cell>
          <cell r="E398">
            <v>4.9000000000000002E-2</v>
          </cell>
          <cell r="Q398">
            <v>0.64200000000000002</v>
          </cell>
          <cell r="T398">
            <v>7.0000000000000001E-3</v>
          </cell>
        </row>
        <row r="399">
          <cell r="B399">
            <v>0.47599999999999998</v>
          </cell>
          <cell r="E399">
            <v>4.9000000000000002E-2</v>
          </cell>
          <cell r="Q399">
            <v>0.64300000000000002</v>
          </cell>
          <cell r="T399">
            <v>7.0000000000000001E-3</v>
          </cell>
        </row>
        <row r="400">
          <cell r="B400">
            <v>0.47799999999999998</v>
          </cell>
          <cell r="E400">
            <v>4.9000000000000002E-2</v>
          </cell>
          <cell r="Q400">
            <v>0.65</v>
          </cell>
          <cell r="T400">
            <v>7.0000000000000001E-3</v>
          </cell>
        </row>
        <row r="401">
          <cell r="B401">
            <v>0.47899999999999998</v>
          </cell>
          <cell r="E401">
            <v>4.8000000000000001E-2</v>
          </cell>
          <cell r="Q401">
            <v>0.65300000000000002</v>
          </cell>
          <cell r="T401">
            <v>7.0000000000000001E-3</v>
          </cell>
        </row>
        <row r="402">
          <cell r="B402">
            <v>0.48099999999999998</v>
          </cell>
          <cell r="E402">
            <v>4.8000000000000001E-2</v>
          </cell>
          <cell r="Q402">
            <v>0.65500000000000003</v>
          </cell>
          <cell r="T402">
            <v>6.0000000000000001E-3</v>
          </cell>
        </row>
        <row r="403">
          <cell r="B403">
            <v>0.48199999999999998</v>
          </cell>
          <cell r="E403">
            <v>4.8000000000000001E-2</v>
          </cell>
          <cell r="Q403">
            <v>0.67</v>
          </cell>
          <cell r="T403">
            <v>6.0000000000000001E-3</v>
          </cell>
        </row>
        <row r="404">
          <cell r="B404">
            <v>0.48399999999999999</v>
          </cell>
          <cell r="E404">
            <v>4.7E-2</v>
          </cell>
          <cell r="Q404">
            <v>0.68300000000000005</v>
          </cell>
          <cell r="T404">
            <v>6.0000000000000001E-3</v>
          </cell>
        </row>
        <row r="405">
          <cell r="B405">
            <v>0.48499999999999999</v>
          </cell>
          <cell r="E405">
            <v>4.7E-2</v>
          </cell>
          <cell r="Q405">
            <v>0.72399999999999998</v>
          </cell>
          <cell r="T405">
            <v>5.0000000000000001E-3</v>
          </cell>
        </row>
        <row r="406">
          <cell r="B406">
            <v>0.48899999999999999</v>
          </cell>
          <cell r="E406">
            <v>4.7E-2</v>
          </cell>
          <cell r="Q406">
            <v>0.72499999999999998</v>
          </cell>
          <cell r="T406">
            <v>5.0000000000000001E-3</v>
          </cell>
        </row>
        <row r="407">
          <cell r="B407">
            <v>0.49</v>
          </cell>
          <cell r="E407">
            <v>4.5999999999999999E-2</v>
          </cell>
          <cell r="Q407">
            <v>0.73299999999999998</v>
          </cell>
          <cell r="T407">
            <v>5.0000000000000001E-3</v>
          </cell>
        </row>
        <row r="408">
          <cell r="B408">
            <v>0.49099999999999999</v>
          </cell>
          <cell r="E408">
            <v>4.5999999999999999E-2</v>
          </cell>
          <cell r="Q408">
            <v>0.73699999999999999</v>
          </cell>
          <cell r="T408">
            <v>4.0000000000000001E-3</v>
          </cell>
        </row>
        <row r="409">
          <cell r="B409">
            <v>0.49199999999999999</v>
          </cell>
          <cell r="E409">
            <v>4.5999999999999999E-2</v>
          </cell>
          <cell r="Q409">
            <v>0.74199999999999999</v>
          </cell>
          <cell r="T409">
            <v>4.0000000000000001E-3</v>
          </cell>
        </row>
        <row r="410">
          <cell r="B410">
            <v>0.495</v>
          </cell>
          <cell r="E410">
            <v>4.4999999999999998E-2</v>
          </cell>
          <cell r="Q410">
            <v>0.76</v>
          </cell>
          <cell r="T410">
            <v>4.0000000000000001E-3</v>
          </cell>
        </row>
        <row r="411">
          <cell r="B411">
            <v>0.497</v>
          </cell>
          <cell r="E411">
            <v>4.4999999999999998E-2</v>
          </cell>
          <cell r="Q411">
            <v>0.76200000000000001</v>
          </cell>
          <cell r="T411">
            <v>4.0000000000000001E-3</v>
          </cell>
        </row>
        <row r="412">
          <cell r="B412">
            <v>0.498</v>
          </cell>
          <cell r="E412">
            <v>4.3999999999999997E-2</v>
          </cell>
          <cell r="Q412">
            <v>0.76500000000000001</v>
          </cell>
          <cell r="T412">
            <v>3.0000000000000001E-3</v>
          </cell>
        </row>
        <row r="413">
          <cell r="B413">
            <v>0.499</v>
          </cell>
          <cell r="E413">
            <v>4.3999999999999997E-2</v>
          </cell>
          <cell r="Q413">
            <v>0.78800000000000003</v>
          </cell>
          <cell r="T413">
            <v>3.0000000000000001E-3</v>
          </cell>
        </row>
        <row r="414">
          <cell r="B414">
            <v>0.5</v>
          </cell>
          <cell r="E414">
            <v>4.3999999999999997E-2</v>
          </cell>
          <cell r="Q414">
            <v>0.81299999999999994</v>
          </cell>
          <cell r="T414">
            <v>3.0000000000000001E-3</v>
          </cell>
        </row>
        <row r="415">
          <cell r="B415">
            <v>0.502</v>
          </cell>
          <cell r="E415">
            <v>4.2999999999999997E-2</v>
          </cell>
          <cell r="Q415">
            <v>0.82299999999999995</v>
          </cell>
          <cell r="T415">
            <v>2E-3</v>
          </cell>
        </row>
        <row r="416">
          <cell r="B416">
            <v>0.50700000000000001</v>
          </cell>
          <cell r="E416">
            <v>4.2999999999999997E-2</v>
          </cell>
          <cell r="Q416">
            <v>0.83799999999999997</v>
          </cell>
          <cell r="T416">
            <v>2E-3</v>
          </cell>
        </row>
        <row r="417">
          <cell r="B417">
            <v>0.50800000000000001</v>
          </cell>
          <cell r="E417">
            <v>4.2999999999999997E-2</v>
          </cell>
          <cell r="Q417">
            <v>0.85699999999999998</v>
          </cell>
          <cell r="T417">
            <v>2E-3</v>
          </cell>
        </row>
        <row r="418">
          <cell r="B418">
            <v>0.50900000000000001</v>
          </cell>
          <cell r="E418">
            <v>4.2999999999999997E-2</v>
          </cell>
          <cell r="Q418">
            <v>0.85899999999999999</v>
          </cell>
          <cell r="T418">
            <v>1E-3</v>
          </cell>
        </row>
        <row r="419">
          <cell r="B419">
            <v>0.51</v>
          </cell>
          <cell r="E419">
            <v>4.2000000000000003E-2</v>
          </cell>
          <cell r="Q419">
            <v>0.90600000000000003</v>
          </cell>
          <cell r="T419">
            <v>1E-3</v>
          </cell>
        </row>
        <row r="420">
          <cell r="B420">
            <v>0.51400000000000001</v>
          </cell>
          <cell r="E420">
            <v>4.2000000000000003E-2</v>
          </cell>
          <cell r="Q420">
            <v>0.91</v>
          </cell>
          <cell r="T420">
            <v>1E-3</v>
          </cell>
        </row>
        <row r="421">
          <cell r="B421">
            <v>0.51700000000000002</v>
          </cell>
          <cell r="E421">
            <v>4.1000000000000002E-2</v>
          </cell>
          <cell r="Q421">
            <v>0.94099999999999995</v>
          </cell>
          <cell r="T421">
            <v>1E-3</v>
          </cell>
        </row>
        <row r="422">
          <cell r="B422">
            <v>0.51900000000000002</v>
          </cell>
          <cell r="E422">
            <v>4.1000000000000002E-2</v>
          </cell>
          <cell r="Q422">
            <v>0.95199999999999996</v>
          </cell>
          <cell r="T422">
            <v>0</v>
          </cell>
        </row>
        <row r="423">
          <cell r="B423">
            <v>0.52300000000000002</v>
          </cell>
          <cell r="E423">
            <v>0.04</v>
          </cell>
        </row>
        <row r="424">
          <cell r="B424">
            <v>0.52700000000000002</v>
          </cell>
          <cell r="E424">
            <v>0.04</v>
          </cell>
        </row>
        <row r="425">
          <cell r="B425">
            <v>0.52900000000000003</v>
          </cell>
          <cell r="E425">
            <v>0.04</v>
          </cell>
        </row>
        <row r="426">
          <cell r="B426">
            <v>0.53</v>
          </cell>
          <cell r="E426">
            <v>0.04</v>
          </cell>
        </row>
        <row r="427">
          <cell r="B427">
            <v>0.53300000000000003</v>
          </cell>
          <cell r="E427">
            <v>3.9E-2</v>
          </cell>
        </row>
        <row r="428">
          <cell r="B428">
            <v>0.53500000000000003</v>
          </cell>
          <cell r="E428">
            <v>3.9E-2</v>
          </cell>
        </row>
        <row r="429">
          <cell r="B429">
            <v>0.53600000000000003</v>
          </cell>
          <cell r="E429">
            <v>3.7999999999999999E-2</v>
          </cell>
        </row>
        <row r="430">
          <cell r="B430">
            <v>0.54</v>
          </cell>
          <cell r="E430">
            <v>3.6999999999999998E-2</v>
          </cell>
        </row>
        <row r="431">
          <cell r="B431">
            <v>0.54400000000000004</v>
          </cell>
          <cell r="E431">
            <v>3.6999999999999998E-2</v>
          </cell>
        </row>
        <row r="432">
          <cell r="B432">
            <v>0.54500000000000004</v>
          </cell>
          <cell r="E432">
            <v>3.5999999999999997E-2</v>
          </cell>
        </row>
        <row r="433">
          <cell r="B433">
            <v>0.54600000000000004</v>
          </cell>
          <cell r="E433">
            <v>3.5999999999999997E-2</v>
          </cell>
        </row>
        <row r="434">
          <cell r="B434">
            <v>0.55100000000000005</v>
          </cell>
          <cell r="E434">
            <v>3.5000000000000003E-2</v>
          </cell>
        </row>
        <row r="435">
          <cell r="B435">
            <v>0.55200000000000005</v>
          </cell>
          <cell r="E435">
            <v>3.5000000000000003E-2</v>
          </cell>
        </row>
        <row r="436">
          <cell r="B436">
            <v>0.55300000000000005</v>
          </cell>
          <cell r="E436">
            <v>3.5000000000000003E-2</v>
          </cell>
        </row>
        <row r="437">
          <cell r="B437">
            <v>0.55500000000000005</v>
          </cell>
          <cell r="E437">
            <v>3.4000000000000002E-2</v>
          </cell>
        </row>
        <row r="438">
          <cell r="B438">
            <v>0.56000000000000005</v>
          </cell>
          <cell r="E438">
            <v>3.4000000000000002E-2</v>
          </cell>
        </row>
        <row r="439">
          <cell r="B439">
            <v>0.56399999999999995</v>
          </cell>
          <cell r="E439">
            <v>3.4000000000000002E-2</v>
          </cell>
        </row>
        <row r="440">
          <cell r="B440">
            <v>0.56799999999999995</v>
          </cell>
          <cell r="E440">
            <v>3.3000000000000002E-2</v>
          </cell>
        </row>
        <row r="441">
          <cell r="B441">
            <v>0.56899999999999995</v>
          </cell>
          <cell r="E441">
            <v>3.3000000000000002E-2</v>
          </cell>
        </row>
        <row r="442">
          <cell r="B442">
            <v>0.57199999999999995</v>
          </cell>
          <cell r="E442">
            <v>3.2000000000000001E-2</v>
          </cell>
        </row>
        <row r="443">
          <cell r="B443">
            <v>0.57699999999999996</v>
          </cell>
          <cell r="E443">
            <v>3.2000000000000001E-2</v>
          </cell>
        </row>
        <row r="444">
          <cell r="B444">
            <v>0.57999999999999996</v>
          </cell>
          <cell r="E444">
            <v>3.2000000000000001E-2</v>
          </cell>
        </row>
        <row r="445">
          <cell r="B445">
            <v>0.58099999999999996</v>
          </cell>
          <cell r="E445">
            <v>3.1E-2</v>
          </cell>
        </row>
        <row r="446">
          <cell r="B446">
            <v>0.58399999999999996</v>
          </cell>
          <cell r="E446">
            <v>3.1E-2</v>
          </cell>
        </row>
        <row r="447">
          <cell r="B447">
            <v>0.58499999999999996</v>
          </cell>
          <cell r="E447">
            <v>3.1E-2</v>
          </cell>
        </row>
        <row r="448">
          <cell r="B448">
            <v>0.58599999999999997</v>
          </cell>
          <cell r="E448">
            <v>0.03</v>
          </cell>
        </row>
        <row r="449">
          <cell r="B449">
            <v>0.58699999999999997</v>
          </cell>
          <cell r="E449">
            <v>0.03</v>
          </cell>
        </row>
        <row r="450">
          <cell r="B450">
            <v>0.58799999999999997</v>
          </cell>
          <cell r="E450">
            <v>0.03</v>
          </cell>
        </row>
        <row r="451">
          <cell r="B451">
            <v>0.58899999999999997</v>
          </cell>
          <cell r="E451">
            <v>2.9000000000000001E-2</v>
          </cell>
        </row>
        <row r="452">
          <cell r="B452">
            <v>0.59</v>
          </cell>
          <cell r="E452">
            <v>2.9000000000000001E-2</v>
          </cell>
        </row>
        <row r="453">
          <cell r="B453">
            <v>0.59199999999999997</v>
          </cell>
          <cell r="E453">
            <v>2.9000000000000001E-2</v>
          </cell>
        </row>
        <row r="454">
          <cell r="B454">
            <v>0.59299999999999997</v>
          </cell>
          <cell r="E454">
            <v>2.8000000000000001E-2</v>
          </cell>
        </row>
        <row r="455">
          <cell r="B455">
            <v>0.59399999999999997</v>
          </cell>
          <cell r="E455">
            <v>2.8000000000000001E-2</v>
          </cell>
        </row>
        <row r="456">
          <cell r="B456">
            <v>0.59799999999999998</v>
          </cell>
          <cell r="E456">
            <v>2.8000000000000001E-2</v>
          </cell>
        </row>
        <row r="457">
          <cell r="B457">
            <v>0.6</v>
          </cell>
          <cell r="E457">
            <v>2.8000000000000001E-2</v>
          </cell>
        </row>
        <row r="458">
          <cell r="B458">
            <v>0.60099999999999998</v>
          </cell>
          <cell r="E458">
            <v>2.7E-2</v>
          </cell>
        </row>
        <row r="459">
          <cell r="B459">
            <v>0.60299999999999998</v>
          </cell>
          <cell r="E459">
            <v>2.7E-2</v>
          </cell>
        </row>
        <row r="460">
          <cell r="B460">
            <v>0.60899999999999999</v>
          </cell>
          <cell r="E460">
            <v>2.7E-2</v>
          </cell>
        </row>
        <row r="461">
          <cell r="B461">
            <v>0.61</v>
          </cell>
          <cell r="E461">
            <v>2.5999999999999999E-2</v>
          </cell>
        </row>
        <row r="462">
          <cell r="B462">
            <v>0.61099999999999999</v>
          </cell>
          <cell r="E462">
            <v>2.5000000000000001E-2</v>
          </cell>
        </row>
        <row r="463">
          <cell r="B463">
            <v>0.61299999999999999</v>
          </cell>
          <cell r="E463">
            <v>2.5000000000000001E-2</v>
          </cell>
        </row>
        <row r="464">
          <cell r="B464">
            <v>0.61499999999999999</v>
          </cell>
          <cell r="E464">
            <v>2.5000000000000001E-2</v>
          </cell>
        </row>
        <row r="465">
          <cell r="B465">
            <v>0.62</v>
          </cell>
          <cell r="E465">
            <v>2.4E-2</v>
          </cell>
        </row>
        <row r="466">
          <cell r="B466">
            <v>0.624</v>
          </cell>
          <cell r="E466">
            <v>2.4E-2</v>
          </cell>
        </row>
        <row r="467">
          <cell r="B467">
            <v>0.629</v>
          </cell>
          <cell r="E467">
            <v>2.3E-2</v>
          </cell>
        </row>
        <row r="468">
          <cell r="B468">
            <v>0.63100000000000001</v>
          </cell>
          <cell r="E468">
            <v>2.3E-2</v>
          </cell>
        </row>
        <row r="469">
          <cell r="B469">
            <v>0.63400000000000001</v>
          </cell>
          <cell r="E469">
            <v>2.1999999999999999E-2</v>
          </cell>
        </row>
        <row r="470">
          <cell r="B470">
            <v>0.63700000000000001</v>
          </cell>
          <cell r="E470">
            <v>2.1999999999999999E-2</v>
          </cell>
        </row>
        <row r="471">
          <cell r="B471">
            <v>0.63800000000000001</v>
          </cell>
          <cell r="E471">
            <v>2.1000000000000001E-2</v>
          </cell>
        </row>
        <row r="472">
          <cell r="B472">
            <v>0.64</v>
          </cell>
          <cell r="E472">
            <v>2.1000000000000001E-2</v>
          </cell>
        </row>
        <row r="473">
          <cell r="B473">
            <v>0.64300000000000002</v>
          </cell>
          <cell r="E473">
            <v>2.1000000000000001E-2</v>
          </cell>
        </row>
        <row r="474">
          <cell r="B474">
            <v>0.64500000000000002</v>
          </cell>
          <cell r="E474">
            <v>0.02</v>
          </cell>
        </row>
        <row r="475">
          <cell r="B475">
            <v>0.64600000000000002</v>
          </cell>
          <cell r="E475">
            <v>0.02</v>
          </cell>
        </row>
        <row r="476">
          <cell r="B476">
            <v>0.65</v>
          </cell>
          <cell r="E476">
            <v>0.02</v>
          </cell>
        </row>
        <row r="477">
          <cell r="B477">
            <v>0.65400000000000003</v>
          </cell>
          <cell r="E477">
            <v>1.9E-2</v>
          </cell>
        </row>
        <row r="478">
          <cell r="B478">
            <v>0.65600000000000003</v>
          </cell>
          <cell r="E478">
            <v>1.9E-2</v>
          </cell>
        </row>
        <row r="479">
          <cell r="B479">
            <v>0.66500000000000004</v>
          </cell>
          <cell r="E479">
            <v>1.9E-2</v>
          </cell>
        </row>
        <row r="480">
          <cell r="B480">
            <v>0.66800000000000004</v>
          </cell>
          <cell r="E480">
            <v>1.9E-2</v>
          </cell>
        </row>
        <row r="481">
          <cell r="B481">
            <v>0.66900000000000004</v>
          </cell>
          <cell r="E481">
            <v>1.7999999999999999E-2</v>
          </cell>
        </row>
        <row r="482">
          <cell r="B482">
            <v>0.67</v>
          </cell>
          <cell r="E482">
            <v>1.7999999999999999E-2</v>
          </cell>
        </row>
        <row r="483">
          <cell r="B483">
            <v>0.67100000000000004</v>
          </cell>
          <cell r="E483">
            <v>1.7000000000000001E-2</v>
          </cell>
        </row>
        <row r="484">
          <cell r="B484">
            <v>0.67300000000000004</v>
          </cell>
          <cell r="E484">
            <v>1.7000000000000001E-2</v>
          </cell>
        </row>
        <row r="485">
          <cell r="B485">
            <v>0.67500000000000004</v>
          </cell>
          <cell r="E485">
            <v>1.6E-2</v>
          </cell>
        </row>
        <row r="486">
          <cell r="B486">
            <v>0.67600000000000005</v>
          </cell>
          <cell r="E486">
            <v>1.6E-2</v>
          </cell>
        </row>
        <row r="487">
          <cell r="B487">
            <v>0.67700000000000005</v>
          </cell>
          <cell r="E487">
            <v>1.6E-2</v>
          </cell>
        </row>
        <row r="488">
          <cell r="B488">
            <v>0.67800000000000005</v>
          </cell>
          <cell r="E488">
            <v>1.4999999999999999E-2</v>
          </cell>
        </row>
        <row r="489">
          <cell r="B489">
            <v>0.68200000000000005</v>
          </cell>
          <cell r="E489">
            <v>1.4999999999999999E-2</v>
          </cell>
        </row>
        <row r="490">
          <cell r="B490">
            <v>0.68500000000000005</v>
          </cell>
          <cell r="E490">
            <v>1.4999999999999999E-2</v>
          </cell>
        </row>
        <row r="491">
          <cell r="B491">
            <v>0.69499999999999995</v>
          </cell>
          <cell r="E491">
            <v>1.4E-2</v>
          </cell>
        </row>
        <row r="492">
          <cell r="B492">
            <v>0.69899999999999995</v>
          </cell>
          <cell r="E492">
            <v>1.4E-2</v>
          </cell>
        </row>
        <row r="493">
          <cell r="B493">
            <v>0.70599999999999996</v>
          </cell>
          <cell r="E493">
            <v>1.4E-2</v>
          </cell>
        </row>
        <row r="494">
          <cell r="B494">
            <v>0.71099999999999997</v>
          </cell>
          <cell r="E494">
            <v>1.2999999999999999E-2</v>
          </cell>
        </row>
        <row r="495">
          <cell r="B495">
            <v>0.71199999999999997</v>
          </cell>
          <cell r="E495">
            <v>1.2999999999999999E-2</v>
          </cell>
        </row>
        <row r="496">
          <cell r="B496">
            <v>0.72</v>
          </cell>
          <cell r="E496">
            <v>1.2999999999999999E-2</v>
          </cell>
        </row>
        <row r="497">
          <cell r="B497">
            <v>0.72199999999999998</v>
          </cell>
          <cell r="E497">
            <v>1.2999999999999999E-2</v>
          </cell>
        </row>
        <row r="498">
          <cell r="B498">
            <v>0.72699999999999998</v>
          </cell>
          <cell r="E498">
            <v>1.2E-2</v>
          </cell>
        </row>
        <row r="499">
          <cell r="B499">
            <v>0.72799999999999998</v>
          </cell>
          <cell r="E499">
            <v>1.2E-2</v>
          </cell>
        </row>
        <row r="500">
          <cell r="B500">
            <v>0.72899999999999998</v>
          </cell>
          <cell r="E500">
            <v>1.2E-2</v>
          </cell>
        </row>
        <row r="501">
          <cell r="B501">
            <v>0.73799999999999999</v>
          </cell>
          <cell r="E501">
            <v>1.0999999999999999E-2</v>
          </cell>
        </row>
        <row r="502">
          <cell r="B502">
            <v>0.74099999999999999</v>
          </cell>
          <cell r="E502">
            <v>1.0999999999999999E-2</v>
          </cell>
        </row>
        <row r="503">
          <cell r="B503">
            <v>0.749</v>
          </cell>
          <cell r="E503">
            <v>1.0999999999999999E-2</v>
          </cell>
        </row>
        <row r="504">
          <cell r="B504">
            <v>0.75</v>
          </cell>
          <cell r="E504">
            <v>0.01</v>
          </cell>
        </row>
        <row r="505">
          <cell r="B505">
            <v>0.751</v>
          </cell>
          <cell r="E505">
            <v>0.01</v>
          </cell>
        </row>
        <row r="506">
          <cell r="B506">
            <v>0.753</v>
          </cell>
          <cell r="E506">
            <v>0.01</v>
          </cell>
        </row>
        <row r="507">
          <cell r="B507">
            <v>0.755</v>
          </cell>
          <cell r="E507">
            <v>8.9999999999999993E-3</v>
          </cell>
        </row>
        <row r="508">
          <cell r="B508">
            <v>0.76</v>
          </cell>
          <cell r="E508">
            <v>8.9999999999999993E-3</v>
          </cell>
        </row>
        <row r="509">
          <cell r="B509">
            <v>0.76700000000000002</v>
          </cell>
          <cell r="E509">
            <v>8.0000000000000002E-3</v>
          </cell>
        </row>
        <row r="510">
          <cell r="B510">
            <v>0.77100000000000002</v>
          </cell>
          <cell r="E510">
            <v>8.0000000000000002E-3</v>
          </cell>
        </row>
        <row r="511">
          <cell r="B511">
            <v>0.77700000000000002</v>
          </cell>
          <cell r="E511">
            <v>8.0000000000000002E-3</v>
          </cell>
        </row>
        <row r="512">
          <cell r="B512">
            <v>0.77800000000000002</v>
          </cell>
          <cell r="E512">
            <v>7.0000000000000001E-3</v>
          </cell>
        </row>
        <row r="513">
          <cell r="B513">
            <v>0.78500000000000003</v>
          </cell>
          <cell r="E513">
            <v>7.0000000000000001E-3</v>
          </cell>
        </row>
        <row r="514">
          <cell r="B514">
            <v>0.78600000000000003</v>
          </cell>
          <cell r="E514">
            <v>7.0000000000000001E-3</v>
          </cell>
        </row>
        <row r="515">
          <cell r="B515">
            <v>0.78900000000000003</v>
          </cell>
          <cell r="E515">
            <v>6.0000000000000001E-3</v>
          </cell>
        </row>
        <row r="516">
          <cell r="B516">
            <v>0.79</v>
          </cell>
          <cell r="E516">
            <v>6.0000000000000001E-3</v>
          </cell>
        </row>
        <row r="517">
          <cell r="B517">
            <v>0.80200000000000005</v>
          </cell>
          <cell r="E517">
            <v>6.0000000000000001E-3</v>
          </cell>
        </row>
        <row r="518">
          <cell r="B518">
            <v>0.80400000000000005</v>
          </cell>
          <cell r="E518">
            <v>5.0000000000000001E-3</v>
          </cell>
        </row>
        <row r="519">
          <cell r="B519">
            <v>0.81299999999999994</v>
          </cell>
          <cell r="E519">
            <v>5.0000000000000001E-3</v>
          </cell>
        </row>
        <row r="520">
          <cell r="B520">
            <v>0.83499999999999996</v>
          </cell>
          <cell r="E520">
            <v>4.0000000000000001E-3</v>
          </cell>
        </row>
        <row r="521">
          <cell r="B521">
            <v>0.85099999999999998</v>
          </cell>
          <cell r="E521">
            <v>4.0000000000000001E-3</v>
          </cell>
        </row>
        <row r="522">
          <cell r="B522">
            <v>0.86899999999999999</v>
          </cell>
          <cell r="E522">
            <v>4.0000000000000001E-3</v>
          </cell>
        </row>
        <row r="523">
          <cell r="B523">
            <v>0.873</v>
          </cell>
          <cell r="E523">
            <v>4.0000000000000001E-3</v>
          </cell>
        </row>
        <row r="524">
          <cell r="B524">
            <v>0.878</v>
          </cell>
          <cell r="E524">
            <v>3.0000000000000001E-3</v>
          </cell>
        </row>
        <row r="525">
          <cell r="B525">
            <v>0.89</v>
          </cell>
          <cell r="E525">
            <v>3.0000000000000001E-3</v>
          </cell>
        </row>
        <row r="526">
          <cell r="B526">
            <v>0.89100000000000001</v>
          </cell>
          <cell r="E526">
            <v>3.0000000000000001E-3</v>
          </cell>
        </row>
        <row r="527">
          <cell r="B527">
            <v>0.91</v>
          </cell>
          <cell r="E527">
            <v>2E-3</v>
          </cell>
        </row>
        <row r="528">
          <cell r="B528">
            <v>0.91200000000000003</v>
          </cell>
          <cell r="E528">
            <v>2E-3</v>
          </cell>
        </row>
        <row r="529">
          <cell r="B529">
            <v>0.93300000000000005</v>
          </cell>
          <cell r="E529">
            <v>2E-3</v>
          </cell>
        </row>
        <row r="530">
          <cell r="B530">
            <v>0.96399999999999997</v>
          </cell>
          <cell r="E530">
            <v>1E-3</v>
          </cell>
        </row>
        <row r="531">
          <cell r="B531">
            <v>0.98599999999999999</v>
          </cell>
          <cell r="E531">
            <v>1E-3</v>
          </cell>
        </row>
        <row r="532">
          <cell r="B532">
            <v>0.98799999999999999</v>
          </cell>
          <cell r="E532">
            <v>1E-3</v>
          </cell>
        </row>
        <row r="533">
          <cell r="B533">
            <v>0.99299999999999999</v>
          </cell>
          <cell r="E533">
            <v>1E-3</v>
          </cell>
        </row>
        <row r="534">
          <cell r="B534">
            <v>1</v>
          </cell>
          <cell r="E534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H P1"/>
      <sheetName val="Diversity"/>
      <sheetName val="Diversity Trend"/>
      <sheetName val="BAAL Adj Cap"/>
      <sheetName val="Analysis"/>
      <sheetName val="Online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">
          <cell r="L13" t="str">
            <v>Diversity</v>
          </cell>
        </row>
        <row r="14">
          <cell r="L14">
            <v>-1E-3</v>
          </cell>
          <cell r="AD14">
            <v>6.2114997763960574E-2</v>
          </cell>
        </row>
        <row r="15">
          <cell r="L15">
            <v>-6.0000000000000001E-3</v>
          </cell>
          <cell r="AD15">
            <v>3.028472593571355E-2</v>
          </cell>
        </row>
        <row r="16">
          <cell r="L16">
            <v>-4.0000000000000001E-3</v>
          </cell>
          <cell r="AD16">
            <v>4.0767572149195373E-3</v>
          </cell>
        </row>
        <row r="17">
          <cell r="L17">
            <v>-5.0000000000000001E-3</v>
          </cell>
          <cell r="AD17">
            <v>4.7693042775911951E-3</v>
          </cell>
        </row>
        <row r="18">
          <cell r="L18">
            <v>1E-3</v>
          </cell>
          <cell r="AD18">
            <v>2.2411481640056748E-2</v>
          </cell>
        </row>
        <row r="19">
          <cell r="L19">
            <v>-2E-3</v>
          </cell>
          <cell r="AD19">
            <v>1.180471936145723E-2</v>
          </cell>
        </row>
        <row r="20">
          <cell r="L20">
            <v>-3.0000000000000001E-3</v>
          </cell>
          <cell r="AD20">
            <v>2.6093403158711226E-3</v>
          </cell>
        </row>
        <row r="21">
          <cell r="L21">
            <v>2E-3</v>
          </cell>
          <cell r="AD21">
            <v>8.6297247538117544E-2</v>
          </cell>
        </row>
        <row r="22">
          <cell r="L22">
            <v>0</v>
          </cell>
          <cell r="AD22">
            <v>7.6688494413029606E-2</v>
          </cell>
        </row>
        <row r="23">
          <cell r="L23">
            <v>0</v>
          </cell>
          <cell r="AD23">
            <v>3.758351994953878E-3</v>
          </cell>
        </row>
        <row r="24">
          <cell r="L24">
            <v>-2E-3</v>
          </cell>
          <cell r="AD24">
            <v>2.8458979110855175E-2</v>
          </cell>
        </row>
        <row r="25">
          <cell r="L25">
            <v>0</v>
          </cell>
          <cell r="AD25">
            <v>0</v>
          </cell>
        </row>
        <row r="26">
          <cell r="L26">
            <v>0</v>
          </cell>
          <cell r="AD26">
            <v>0</v>
          </cell>
        </row>
        <row r="27">
          <cell r="L27">
            <v>0</v>
          </cell>
          <cell r="AD27">
            <v>0</v>
          </cell>
        </row>
        <row r="28">
          <cell r="L28">
            <v>0</v>
          </cell>
          <cell r="AD28">
            <v>0</v>
          </cell>
        </row>
        <row r="29">
          <cell r="L29">
            <v>1.9E-2</v>
          </cell>
          <cell r="AD29">
            <v>7.5040982374855292E-2</v>
          </cell>
        </row>
        <row r="30">
          <cell r="L30">
            <v>-1.6E-2</v>
          </cell>
          <cell r="AD30">
            <v>0.1410292265833441</v>
          </cell>
        </row>
        <row r="31">
          <cell r="L31">
            <v>-1.6E-2</v>
          </cell>
          <cell r="AD31">
            <v>1.5602620333498129E-2</v>
          </cell>
        </row>
        <row r="32">
          <cell r="L32">
            <v>-6.0000000000000001E-3</v>
          </cell>
          <cell r="AD32">
            <v>0.14202272341519775</v>
          </cell>
        </row>
        <row r="33">
          <cell r="L33">
            <v>0</v>
          </cell>
          <cell r="AD33">
            <v>8.434581662183846E-2</v>
          </cell>
        </row>
        <row r="34">
          <cell r="L34">
            <v>0</v>
          </cell>
          <cell r="AD34">
            <v>4.540241986955143E-3</v>
          </cell>
        </row>
        <row r="35">
          <cell r="L35">
            <v>-8.0000000000000002E-3</v>
          </cell>
          <cell r="AD35">
            <v>1.5587651499357792E-2</v>
          </cell>
        </row>
        <row r="36">
          <cell r="L36">
            <v>1.0999999999999999E-2</v>
          </cell>
          <cell r="AD36">
            <v>0.11431540817255248</v>
          </cell>
        </row>
        <row r="37">
          <cell r="L37">
            <v>0</v>
          </cell>
          <cell r="AD37">
            <v>0</v>
          </cell>
        </row>
        <row r="38">
          <cell r="L38">
            <v>0</v>
          </cell>
          <cell r="AD38">
            <v>0</v>
          </cell>
        </row>
        <row r="39">
          <cell r="L39">
            <v>0</v>
          </cell>
          <cell r="AD39">
            <v>0</v>
          </cell>
        </row>
        <row r="40">
          <cell r="L40">
            <v>8.9999999999999993E-3</v>
          </cell>
          <cell r="AD40">
            <v>9.6871115703907662E-2</v>
          </cell>
        </row>
        <row r="41">
          <cell r="L41">
            <v>1E-3</v>
          </cell>
          <cell r="AD41">
            <v>0.22090951845050541</v>
          </cell>
        </row>
        <row r="42">
          <cell r="L42">
            <v>0</v>
          </cell>
          <cell r="AD42">
            <v>0.15613667268523962</v>
          </cell>
        </row>
        <row r="43">
          <cell r="L43">
            <v>0</v>
          </cell>
          <cell r="AD43">
            <v>0.10778556509847032</v>
          </cell>
        </row>
        <row r="44">
          <cell r="L44">
            <v>0</v>
          </cell>
          <cell r="AD44">
            <v>4.1612090107214755E-2</v>
          </cell>
        </row>
        <row r="45">
          <cell r="L45">
            <v>-1.4E-2</v>
          </cell>
          <cell r="AD45">
            <v>4.8743441918897637E-2</v>
          </cell>
        </row>
        <row r="46">
          <cell r="L46">
            <v>-1E-3</v>
          </cell>
          <cell r="AD46">
            <v>1.3893467316874603E-3</v>
          </cell>
        </row>
        <row r="47">
          <cell r="L47">
            <v>0</v>
          </cell>
          <cell r="AD47">
            <v>0</v>
          </cell>
        </row>
        <row r="48">
          <cell r="L48">
            <v>-0.01</v>
          </cell>
          <cell r="AD48">
            <v>6.5553756832192139E-2</v>
          </cell>
        </row>
        <row r="49">
          <cell r="L49">
            <v>0</v>
          </cell>
          <cell r="AD49">
            <v>0</v>
          </cell>
        </row>
        <row r="50">
          <cell r="L50">
            <v>0.02</v>
          </cell>
          <cell r="AD50">
            <v>9.8770181784041178E-2</v>
          </cell>
        </row>
        <row r="51">
          <cell r="L51">
            <v>-1.2E-2</v>
          </cell>
          <cell r="AD51">
            <v>0.14859186830514662</v>
          </cell>
        </row>
        <row r="52">
          <cell r="L52">
            <v>-1.2E-2</v>
          </cell>
          <cell r="AD52">
            <v>5.2778058064758188E-2</v>
          </cell>
        </row>
        <row r="53">
          <cell r="L53">
            <v>-1.6E-2</v>
          </cell>
          <cell r="AD53">
            <v>5.7478670555536328E-2</v>
          </cell>
        </row>
        <row r="54">
          <cell r="L54">
            <v>1.9E-2</v>
          </cell>
          <cell r="AD54">
            <v>2.5806453873503509E-2</v>
          </cell>
        </row>
        <row r="55">
          <cell r="L55">
            <v>-6.0000000000000001E-3</v>
          </cell>
          <cell r="AD55">
            <v>2.4937034105881647E-2</v>
          </cell>
        </row>
        <row r="56">
          <cell r="L56">
            <v>0</v>
          </cell>
          <cell r="AD56">
            <v>0</v>
          </cell>
        </row>
        <row r="57">
          <cell r="L57">
            <v>0</v>
          </cell>
          <cell r="AD57">
            <v>0</v>
          </cell>
        </row>
        <row r="58">
          <cell r="L58">
            <v>-7.3999999999999996E-2</v>
          </cell>
          <cell r="AD58">
            <v>7.3729553950267535E-2</v>
          </cell>
        </row>
        <row r="59">
          <cell r="L59">
            <v>-3.6999999999999998E-2</v>
          </cell>
          <cell r="AD59">
            <v>9.6179822343510468E-2</v>
          </cell>
        </row>
        <row r="60">
          <cell r="L60">
            <v>-2.9000000000000001E-2</v>
          </cell>
          <cell r="AD60">
            <v>0.13010123330512505</v>
          </cell>
        </row>
        <row r="61">
          <cell r="L61">
            <v>4.0000000000000001E-3</v>
          </cell>
          <cell r="AD61">
            <v>0.14430966266725476</v>
          </cell>
        </row>
        <row r="62">
          <cell r="L62">
            <v>-8.9999999999999993E-3</v>
          </cell>
          <cell r="AD62">
            <v>0.38832371190505732</v>
          </cell>
        </row>
        <row r="63">
          <cell r="L63">
            <v>0</v>
          </cell>
          <cell r="AD63">
            <v>0.1918360440501875</v>
          </cell>
        </row>
        <row r="64">
          <cell r="L64">
            <v>0</v>
          </cell>
          <cell r="AD64">
            <v>3.4377341128412703E-2</v>
          </cell>
        </row>
        <row r="65">
          <cell r="L65">
            <v>-1.7000000000000001E-2</v>
          </cell>
          <cell r="AD65">
            <v>5.4393959758390675E-2</v>
          </cell>
        </row>
        <row r="66">
          <cell r="L66">
            <v>-2.5000000000000001E-2</v>
          </cell>
          <cell r="AD66">
            <v>3.4340349860717309E-2</v>
          </cell>
        </row>
        <row r="67">
          <cell r="L67">
            <v>-1.2E-2</v>
          </cell>
          <cell r="AD67">
            <v>1.1918473259219964E-2</v>
          </cell>
        </row>
        <row r="68">
          <cell r="L68">
            <v>0</v>
          </cell>
          <cell r="AD68">
            <v>0</v>
          </cell>
        </row>
        <row r="69">
          <cell r="L69">
            <v>0</v>
          </cell>
          <cell r="AD69">
            <v>0</v>
          </cell>
        </row>
        <row r="70">
          <cell r="L70">
            <v>2.1000000000000001E-2</v>
          </cell>
          <cell r="AD70">
            <v>5.4586848947557803E-2</v>
          </cell>
        </row>
        <row r="71">
          <cell r="L71">
            <v>-7.0000000000000001E-3</v>
          </cell>
          <cell r="AD71">
            <v>8.2868689748135077E-2</v>
          </cell>
        </row>
        <row r="72">
          <cell r="L72">
            <v>-9.1999999999999998E-2</v>
          </cell>
          <cell r="AD72">
            <v>0.16956617584562345</v>
          </cell>
        </row>
        <row r="73">
          <cell r="L73">
            <v>-0.112</v>
          </cell>
          <cell r="AD73">
            <v>0.11238928119695754</v>
          </cell>
        </row>
        <row r="74">
          <cell r="L74">
            <v>-1.2E-2</v>
          </cell>
          <cell r="AD74">
            <v>2.6133810811259879E-2</v>
          </cell>
        </row>
        <row r="75">
          <cell r="L75">
            <v>0</v>
          </cell>
          <cell r="AD75">
            <v>5.4478012404811527E-3</v>
          </cell>
        </row>
        <row r="76">
          <cell r="L76">
            <v>-1E-3</v>
          </cell>
          <cell r="AD76">
            <v>6.0357914474014451E-2</v>
          </cell>
        </row>
        <row r="77">
          <cell r="L77">
            <v>-1.2E-2</v>
          </cell>
          <cell r="AD77">
            <v>6.5427264186241035E-2</v>
          </cell>
        </row>
        <row r="78">
          <cell r="L78">
            <v>-5.0000000000000001E-3</v>
          </cell>
          <cell r="AD78">
            <v>4.8278594240450112E-3</v>
          </cell>
        </row>
        <row r="79">
          <cell r="L79">
            <v>0</v>
          </cell>
          <cell r="AD79">
            <v>0</v>
          </cell>
        </row>
        <row r="80">
          <cell r="L80">
            <v>-4.8000000000000001E-2</v>
          </cell>
          <cell r="AD80">
            <v>0.14180481641978751</v>
          </cell>
        </row>
        <row r="81">
          <cell r="L81">
            <v>-3.2000000000000001E-2</v>
          </cell>
          <cell r="AD81">
            <v>4.8519413405661974E-2</v>
          </cell>
        </row>
        <row r="82">
          <cell r="L82">
            <v>-4.3999999999999997E-2</v>
          </cell>
          <cell r="AD82">
            <v>4.4300303387717926E-2</v>
          </cell>
        </row>
        <row r="83">
          <cell r="L83">
            <v>-5.1999999999999998E-2</v>
          </cell>
          <cell r="AD83">
            <v>0.12456036042639457</v>
          </cell>
        </row>
        <row r="84">
          <cell r="L84">
            <v>-1E-3</v>
          </cell>
          <cell r="AD84">
            <v>0.18093694521662457</v>
          </cell>
        </row>
        <row r="85">
          <cell r="L85">
            <v>0</v>
          </cell>
          <cell r="AD85">
            <v>0.11256096447103929</v>
          </cell>
        </row>
        <row r="86">
          <cell r="L86">
            <v>0</v>
          </cell>
          <cell r="AD86">
            <v>6.9214857338257534E-3</v>
          </cell>
        </row>
        <row r="87">
          <cell r="L87">
            <v>-8.9999999999999993E-3</v>
          </cell>
          <cell r="AD87">
            <v>5.0504147403747632E-2</v>
          </cell>
        </row>
        <row r="88">
          <cell r="L88">
            <v>0</v>
          </cell>
          <cell r="AD88">
            <v>0</v>
          </cell>
        </row>
        <row r="89">
          <cell r="L89">
            <v>0</v>
          </cell>
          <cell r="AD89">
            <v>0</v>
          </cell>
        </row>
        <row r="90">
          <cell r="L90">
            <v>0</v>
          </cell>
          <cell r="AD90">
            <v>0</v>
          </cell>
        </row>
        <row r="91">
          <cell r="L91">
            <v>0</v>
          </cell>
          <cell r="AD91">
            <v>0</v>
          </cell>
        </row>
        <row r="92">
          <cell r="L92">
            <v>1.4999999999999999E-2</v>
          </cell>
          <cell r="AD92">
            <v>0.10802138726146704</v>
          </cell>
        </row>
        <row r="93">
          <cell r="L93">
            <v>0</v>
          </cell>
          <cell r="AD93">
            <v>0.27280513932423789</v>
          </cell>
        </row>
        <row r="94">
          <cell r="L94">
            <v>0</v>
          </cell>
          <cell r="AD94">
            <v>0.19647401898192735</v>
          </cell>
        </row>
        <row r="95">
          <cell r="L95">
            <v>2E-3</v>
          </cell>
          <cell r="AD95">
            <v>9.8068109075573145E-2</v>
          </cell>
        </row>
        <row r="96">
          <cell r="L96">
            <v>0</v>
          </cell>
          <cell r="AD96">
            <v>3.6564982918429655E-2</v>
          </cell>
        </row>
        <row r="97">
          <cell r="L97">
            <v>0</v>
          </cell>
          <cell r="AD97">
            <v>3.4669371940139975E-4</v>
          </cell>
        </row>
        <row r="98">
          <cell r="L98">
            <v>0</v>
          </cell>
          <cell r="AD98">
            <v>0</v>
          </cell>
        </row>
        <row r="99">
          <cell r="L99">
            <v>-2.1999999999999999E-2</v>
          </cell>
          <cell r="AD99">
            <v>2.20580093664548E-2</v>
          </cell>
        </row>
        <row r="100">
          <cell r="L100">
            <v>0</v>
          </cell>
          <cell r="AD100">
            <v>0.10311128427381022</v>
          </cell>
        </row>
        <row r="101">
          <cell r="L101">
            <v>-2E-3</v>
          </cell>
          <cell r="AD101">
            <v>0.12759148193449674</v>
          </cell>
        </row>
        <row r="102">
          <cell r="L102">
            <v>-2E-3</v>
          </cell>
          <cell r="AD102">
            <v>0.10677182206054039</v>
          </cell>
        </row>
        <row r="103">
          <cell r="L103">
            <v>-1.7000000000000001E-2</v>
          </cell>
          <cell r="AD103">
            <v>7.3541524395874303E-2</v>
          </cell>
        </row>
        <row r="104">
          <cell r="L104">
            <v>-8.0000000000000002E-3</v>
          </cell>
          <cell r="AD104">
            <v>4.5320186062712708E-2</v>
          </cell>
        </row>
        <row r="105">
          <cell r="L105">
            <v>-4.0000000000000001E-3</v>
          </cell>
          <cell r="AD105">
            <v>0.24574027423179237</v>
          </cell>
        </row>
        <row r="106">
          <cell r="L106">
            <v>0</v>
          </cell>
          <cell r="AD106">
            <v>0.14588667226287561</v>
          </cell>
        </row>
        <row r="107">
          <cell r="L107">
            <v>0</v>
          </cell>
          <cell r="AD107">
            <v>1.143063125367267E-2</v>
          </cell>
        </row>
        <row r="108">
          <cell r="L108">
            <v>-1.7999999999999999E-2</v>
          </cell>
          <cell r="AD108">
            <v>5.3581459788192995E-2</v>
          </cell>
        </row>
        <row r="109">
          <cell r="L109">
            <v>-1E-3</v>
          </cell>
          <cell r="AD109">
            <v>1.2014364444788379E-2</v>
          </cell>
        </row>
        <row r="110">
          <cell r="L110">
            <v>0</v>
          </cell>
          <cell r="AD110">
            <v>0</v>
          </cell>
        </row>
        <row r="111">
          <cell r="L111">
            <v>0</v>
          </cell>
          <cell r="AD111">
            <v>0</v>
          </cell>
        </row>
        <row r="112">
          <cell r="L112">
            <v>-0.05</v>
          </cell>
          <cell r="AD112">
            <v>5.7634994416449925E-2</v>
          </cell>
        </row>
        <row r="113">
          <cell r="L113">
            <v>0</v>
          </cell>
          <cell r="AD113">
            <v>0</v>
          </cell>
        </row>
        <row r="114">
          <cell r="L114">
            <v>-4.8000000000000001E-2</v>
          </cell>
          <cell r="AD114">
            <v>4.7531890762386952E-2</v>
          </cell>
        </row>
        <row r="115">
          <cell r="L115">
            <v>3.0000000000000001E-3</v>
          </cell>
          <cell r="AD115">
            <v>0.41237778338197273</v>
          </cell>
        </row>
        <row r="116">
          <cell r="L116">
            <v>-0.04</v>
          </cell>
          <cell r="AD116">
            <v>0.3366494100038101</v>
          </cell>
        </row>
        <row r="117">
          <cell r="L117">
            <v>0</v>
          </cell>
          <cell r="AD117">
            <v>0.12035537064630877</v>
          </cell>
        </row>
        <row r="118">
          <cell r="L118">
            <v>0</v>
          </cell>
          <cell r="AD118">
            <v>3.5529816653344058E-3</v>
          </cell>
        </row>
        <row r="119">
          <cell r="L119">
            <v>-8.0000000000000002E-3</v>
          </cell>
          <cell r="AD119">
            <v>7.9734236082590563E-3</v>
          </cell>
        </row>
        <row r="120">
          <cell r="L120">
            <v>0</v>
          </cell>
          <cell r="AD120">
            <v>0</v>
          </cell>
        </row>
        <row r="121">
          <cell r="L121">
            <v>-6.7000000000000004E-2</v>
          </cell>
          <cell r="AD121">
            <v>6.6547103239100736E-2</v>
          </cell>
        </row>
        <row r="122">
          <cell r="L122">
            <v>0</v>
          </cell>
          <cell r="AD122">
            <v>0.13793058090117172</v>
          </cell>
        </row>
        <row r="123">
          <cell r="L123">
            <v>1E-3</v>
          </cell>
          <cell r="AD123">
            <v>0.15793666900618328</v>
          </cell>
        </row>
        <row r="124">
          <cell r="L124">
            <v>1.2999999999999999E-2</v>
          </cell>
          <cell r="AD124">
            <v>0.14218413652837283</v>
          </cell>
        </row>
        <row r="125">
          <cell r="L125">
            <v>-3.1E-2</v>
          </cell>
          <cell r="AD125">
            <v>7.0844153094672624E-2</v>
          </cell>
        </row>
        <row r="126">
          <cell r="L126">
            <v>-1.7999999999999999E-2</v>
          </cell>
          <cell r="AD126">
            <v>5.6250679027877171E-2</v>
          </cell>
        </row>
        <row r="127">
          <cell r="L127">
            <v>5.0000000000000001E-3</v>
          </cell>
          <cell r="AD127">
            <v>0.20307472493947062</v>
          </cell>
        </row>
        <row r="128">
          <cell r="L128">
            <v>0</v>
          </cell>
          <cell r="AD128">
            <v>0.14350502967716622</v>
          </cell>
        </row>
        <row r="129">
          <cell r="L129">
            <v>0</v>
          </cell>
          <cell r="AD129">
            <v>1.2845285863380093E-2</v>
          </cell>
        </row>
        <row r="130">
          <cell r="L130">
            <v>-1.0999999999999999E-2</v>
          </cell>
          <cell r="AD130">
            <v>1.7316562100920134E-2</v>
          </cell>
        </row>
        <row r="131">
          <cell r="L131">
            <v>0</v>
          </cell>
          <cell r="AD131">
            <v>0</v>
          </cell>
        </row>
        <row r="132">
          <cell r="L132">
            <v>-4.1000000000000002E-2</v>
          </cell>
          <cell r="AD132">
            <v>4.1304172577296516E-2</v>
          </cell>
        </row>
        <row r="133">
          <cell r="L133">
            <v>0</v>
          </cell>
          <cell r="AD133">
            <v>0.1166810866016853</v>
          </cell>
        </row>
        <row r="134">
          <cell r="L134">
            <v>-5.0000000000000001E-3</v>
          </cell>
          <cell r="AD134">
            <v>0.14350644163046114</v>
          </cell>
        </row>
        <row r="135">
          <cell r="L135">
            <v>7.0000000000000001E-3</v>
          </cell>
          <cell r="AD135">
            <v>0.10165244623252301</v>
          </cell>
        </row>
        <row r="136">
          <cell r="L136">
            <v>0.01</v>
          </cell>
          <cell r="AD136">
            <v>7.6501318687462405E-2</v>
          </cell>
        </row>
        <row r="137">
          <cell r="L137">
            <v>-0.06</v>
          </cell>
          <cell r="AD137">
            <v>5.9978372818802639E-2</v>
          </cell>
        </row>
        <row r="138">
          <cell r="L138">
            <v>0</v>
          </cell>
          <cell r="AD138">
            <v>0.19139609819814596</v>
          </cell>
        </row>
        <row r="139">
          <cell r="L139">
            <v>0</v>
          </cell>
          <cell r="AD139">
            <v>0.13860347217494484</v>
          </cell>
        </row>
        <row r="140">
          <cell r="L140">
            <v>0</v>
          </cell>
          <cell r="AD140">
            <v>1.8332740521516667E-2</v>
          </cell>
        </row>
        <row r="141">
          <cell r="L141">
            <v>-8.0000000000000002E-3</v>
          </cell>
          <cell r="AD141">
            <v>7.7539817301991209E-3</v>
          </cell>
        </row>
        <row r="142">
          <cell r="L142">
            <v>-8.0000000000000002E-3</v>
          </cell>
          <cell r="AD142">
            <v>8.4292246164288931E-3</v>
          </cell>
        </row>
        <row r="143">
          <cell r="L143">
            <v>0</v>
          </cell>
          <cell r="AD143">
            <v>0</v>
          </cell>
        </row>
        <row r="144">
          <cell r="L144">
            <v>5.0000000000000001E-3</v>
          </cell>
          <cell r="AD144">
            <v>7.4249021400469684E-2</v>
          </cell>
        </row>
        <row r="145">
          <cell r="L145">
            <v>-1.7000000000000001E-2</v>
          </cell>
          <cell r="AD145">
            <v>7.5523167707075983E-2</v>
          </cell>
        </row>
        <row r="146">
          <cell r="L146">
            <v>-0.02</v>
          </cell>
          <cell r="AD146">
            <v>6.7248091191171838E-2</v>
          </cell>
        </row>
        <row r="147">
          <cell r="L147">
            <v>0.03</v>
          </cell>
          <cell r="AD147">
            <v>0.15298975059559575</v>
          </cell>
        </row>
        <row r="148">
          <cell r="L148">
            <v>-0.05</v>
          </cell>
          <cell r="AD148">
            <v>0.18314112635475147</v>
          </cell>
        </row>
        <row r="149">
          <cell r="L149">
            <v>-5.3999999999999999E-2</v>
          </cell>
          <cell r="AD149">
            <v>0.28658466590241199</v>
          </cell>
        </row>
        <row r="150">
          <cell r="L150">
            <v>0</v>
          </cell>
          <cell r="AD150">
            <v>0.12020928746032962</v>
          </cell>
        </row>
        <row r="151">
          <cell r="L151">
            <v>0</v>
          </cell>
          <cell r="AD151">
            <v>9.1074101151410111E-3</v>
          </cell>
        </row>
        <row r="152">
          <cell r="L152">
            <v>-2E-3</v>
          </cell>
          <cell r="AD152">
            <v>7.7410650736776613E-3</v>
          </cell>
        </row>
        <row r="153">
          <cell r="L153">
            <v>0</v>
          </cell>
          <cell r="AD153">
            <v>0</v>
          </cell>
        </row>
        <row r="154">
          <cell r="L154">
            <v>0</v>
          </cell>
          <cell r="AD154">
            <v>0</v>
          </cell>
        </row>
        <row r="155">
          <cell r="L155">
            <v>-1.4999999999999999E-2</v>
          </cell>
          <cell r="AD155">
            <v>1.4689970872229119E-2</v>
          </cell>
        </row>
        <row r="156">
          <cell r="L156">
            <v>0</v>
          </cell>
          <cell r="AD156">
            <v>0.13959569801999577</v>
          </cell>
        </row>
        <row r="157">
          <cell r="L157">
            <v>0</v>
          </cell>
          <cell r="AD157">
            <v>0.10111500363502854</v>
          </cell>
        </row>
        <row r="158">
          <cell r="L158">
            <v>1.2999999999999999E-2</v>
          </cell>
          <cell r="AD158">
            <v>0.18548062372544857</v>
          </cell>
        </row>
        <row r="159">
          <cell r="L159">
            <v>1E-3</v>
          </cell>
          <cell r="AD159">
            <v>0.26145016927534326</v>
          </cell>
        </row>
        <row r="160">
          <cell r="L160">
            <v>-4.2000000000000003E-2</v>
          </cell>
          <cell r="AD160">
            <v>4.2348171540742462E-2</v>
          </cell>
        </row>
        <row r="161">
          <cell r="L161">
            <v>-1.0999999999999999E-2</v>
          </cell>
          <cell r="AD161">
            <v>6.5656435991553935E-2</v>
          </cell>
        </row>
        <row r="162">
          <cell r="L162">
            <v>0</v>
          </cell>
          <cell r="AD162">
            <v>2.3346655363600685E-2</v>
          </cell>
        </row>
        <row r="163">
          <cell r="L163">
            <v>0</v>
          </cell>
          <cell r="AD163">
            <v>5.3737706633437687E-2</v>
          </cell>
        </row>
        <row r="164">
          <cell r="L164">
            <v>-3.0000000000000001E-3</v>
          </cell>
          <cell r="AD164">
            <v>3.2262088324715901E-2</v>
          </cell>
        </row>
        <row r="165">
          <cell r="L165">
            <v>-6.0000000000000001E-3</v>
          </cell>
          <cell r="AD165">
            <v>6.1676681277431505E-3</v>
          </cell>
        </row>
        <row r="166">
          <cell r="L166">
            <v>0</v>
          </cell>
          <cell r="AD166">
            <v>0</v>
          </cell>
        </row>
        <row r="167">
          <cell r="L167">
            <v>-3.0000000000000001E-3</v>
          </cell>
          <cell r="AD167">
            <v>2.7204800781851501E-3</v>
          </cell>
        </row>
        <row r="168">
          <cell r="L168">
            <v>-1.7999999999999999E-2</v>
          </cell>
          <cell r="AD168">
            <v>0.2115949378229911</v>
          </cell>
        </row>
        <row r="169">
          <cell r="L169">
            <v>-5.1999999999999998E-2</v>
          </cell>
          <cell r="AD169">
            <v>5.2006058250403248E-2</v>
          </cell>
        </row>
        <row r="170">
          <cell r="L170">
            <v>-0.18099999999999999</v>
          </cell>
          <cell r="AD170">
            <v>0.18621461691147528</v>
          </cell>
        </row>
        <row r="171">
          <cell r="L171">
            <v>-6.9000000000000006E-2</v>
          </cell>
          <cell r="AD171">
            <v>0.13017478785640746</v>
          </cell>
        </row>
        <row r="172">
          <cell r="L172">
            <v>-0.02</v>
          </cell>
          <cell r="AD172">
            <v>6.7545988450646549E-2</v>
          </cell>
        </row>
        <row r="173">
          <cell r="L173">
            <v>0</v>
          </cell>
          <cell r="AD173">
            <v>2.0423716457473037E-2</v>
          </cell>
        </row>
        <row r="174">
          <cell r="L174">
            <v>-1E-3</v>
          </cell>
          <cell r="AD174">
            <v>6.2988107917940454E-3</v>
          </cell>
        </row>
        <row r="175">
          <cell r="L175">
            <v>-6.0000000000000001E-3</v>
          </cell>
          <cell r="AD175">
            <v>7.2465047028499124E-2</v>
          </cell>
        </row>
        <row r="176">
          <cell r="L176">
            <v>3.0000000000000001E-3</v>
          </cell>
          <cell r="AD176">
            <v>0.20151068821962537</v>
          </cell>
        </row>
        <row r="177">
          <cell r="L177">
            <v>-3.3000000000000002E-2</v>
          </cell>
          <cell r="AD177">
            <v>8.0635825999016114E-2</v>
          </cell>
        </row>
        <row r="178">
          <cell r="L178">
            <v>0</v>
          </cell>
          <cell r="AD178">
            <v>0</v>
          </cell>
        </row>
        <row r="179">
          <cell r="L179">
            <v>1.0999999999999999E-2</v>
          </cell>
          <cell r="AD179">
            <v>0.22440009726398019</v>
          </cell>
        </row>
        <row r="180">
          <cell r="L180">
            <v>-5.0000000000000001E-3</v>
          </cell>
          <cell r="AD180">
            <v>0.34005426347305501</v>
          </cell>
        </row>
        <row r="181">
          <cell r="L181">
            <v>-5.2999999999999999E-2</v>
          </cell>
          <cell r="AD181">
            <v>0.14460857247659104</v>
          </cell>
        </row>
        <row r="182">
          <cell r="L182">
            <v>-3.0000000000000001E-3</v>
          </cell>
          <cell r="AD182">
            <v>0.24269097609709239</v>
          </cell>
        </row>
        <row r="183">
          <cell r="L183">
            <v>0</v>
          </cell>
          <cell r="AD183">
            <v>0.10216377777017194</v>
          </cell>
        </row>
        <row r="184">
          <cell r="L184">
            <v>-4.0000000000000001E-3</v>
          </cell>
          <cell r="AD184">
            <v>4.1282876537866858E-3</v>
          </cell>
        </row>
        <row r="185">
          <cell r="L185">
            <v>0</v>
          </cell>
          <cell r="AD185">
            <v>0</v>
          </cell>
        </row>
        <row r="186">
          <cell r="L186">
            <v>0</v>
          </cell>
          <cell r="AD186">
            <v>0</v>
          </cell>
        </row>
        <row r="187">
          <cell r="L187">
            <v>-2.7E-2</v>
          </cell>
          <cell r="AD187">
            <v>6.8537333893429309E-2</v>
          </cell>
        </row>
        <row r="188">
          <cell r="L188">
            <v>8.9999999999999993E-3</v>
          </cell>
          <cell r="AD188">
            <v>0.11335908962876678</v>
          </cell>
        </row>
        <row r="189">
          <cell r="L189">
            <v>-2E-3</v>
          </cell>
          <cell r="AD189">
            <v>6.6827290568747089E-2</v>
          </cell>
        </row>
        <row r="190">
          <cell r="L190">
            <v>0.01</v>
          </cell>
          <cell r="AD190">
            <v>0.12527776618400022</v>
          </cell>
        </row>
        <row r="191">
          <cell r="L191">
            <v>-7.5999999999999998E-2</v>
          </cell>
          <cell r="AD191">
            <v>8.364508019916278E-2</v>
          </cell>
        </row>
        <row r="192">
          <cell r="L192">
            <v>2E-3</v>
          </cell>
          <cell r="AD192">
            <v>0.1909289739301305</v>
          </cell>
        </row>
        <row r="193">
          <cell r="L193">
            <v>0</v>
          </cell>
          <cell r="AD193">
            <v>0.128059147142222</v>
          </cell>
        </row>
        <row r="194">
          <cell r="L194">
            <v>0</v>
          </cell>
          <cell r="AD194">
            <v>1.9807050497544405E-2</v>
          </cell>
        </row>
        <row r="195">
          <cell r="L195">
            <v>-1.2999999999999999E-2</v>
          </cell>
          <cell r="AD195">
            <v>2.6757182204969525E-2</v>
          </cell>
        </row>
        <row r="196">
          <cell r="L196">
            <v>0</v>
          </cell>
          <cell r="AD196">
            <v>0</v>
          </cell>
        </row>
        <row r="197">
          <cell r="L197">
            <v>0</v>
          </cell>
          <cell r="AD197">
            <v>0</v>
          </cell>
        </row>
        <row r="198">
          <cell r="L198">
            <v>-4.0000000000000001E-3</v>
          </cell>
          <cell r="AD198">
            <v>3.7497580723995783E-3</v>
          </cell>
        </row>
        <row r="199">
          <cell r="L199">
            <v>-2.1000000000000001E-2</v>
          </cell>
          <cell r="AD199">
            <v>2.0809778959306247E-2</v>
          </cell>
        </row>
        <row r="200">
          <cell r="L200">
            <v>2.9000000000000001E-2</v>
          </cell>
          <cell r="AD200">
            <v>7.0218981357306545E-2</v>
          </cell>
        </row>
        <row r="201">
          <cell r="L201">
            <v>0</v>
          </cell>
          <cell r="AD201">
            <v>0.1938724279283156</v>
          </cell>
        </row>
        <row r="202">
          <cell r="L202">
            <v>1.7000000000000001E-2</v>
          </cell>
          <cell r="AD202">
            <v>0.13551646137092158</v>
          </cell>
        </row>
        <row r="203">
          <cell r="L203">
            <v>-2E-3</v>
          </cell>
          <cell r="AD203">
            <v>4.7371233482774895E-2</v>
          </cell>
        </row>
        <row r="204">
          <cell r="L204">
            <v>0</v>
          </cell>
          <cell r="AD204">
            <v>2.5618519001826413E-2</v>
          </cell>
        </row>
        <row r="205">
          <cell r="L205">
            <v>-2.4E-2</v>
          </cell>
          <cell r="AD205">
            <v>2.8686765971514032E-2</v>
          </cell>
        </row>
        <row r="206">
          <cell r="L206">
            <v>-0.01</v>
          </cell>
          <cell r="AD206">
            <v>5.7080580289188554E-2</v>
          </cell>
        </row>
        <row r="207">
          <cell r="L207">
            <v>0.01</v>
          </cell>
          <cell r="AD207">
            <v>8.14540045482465E-2</v>
          </cell>
        </row>
        <row r="208">
          <cell r="L208">
            <v>-0.01</v>
          </cell>
          <cell r="AD208">
            <v>9.9524950131835294E-3</v>
          </cell>
        </row>
        <row r="209">
          <cell r="L209">
            <v>0</v>
          </cell>
          <cell r="AD209">
            <v>0</v>
          </cell>
        </row>
        <row r="210">
          <cell r="L210">
            <v>-2.4E-2</v>
          </cell>
          <cell r="AD210">
            <v>0.14304667678999078</v>
          </cell>
        </row>
        <row r="211">
          <cell r="L211">
            <v>0.02</v>
          </cell>
          <cell r="AD211">
            <v>0.36547645167875764</v>
          </cell>
        </row>
        <row r="212">
          <cell r="L212">
            <v>-5.7000000000000002E-2</v>
          </cell>
          <cell r="AD212">
            <v>0.45641583762208904</v>
          </cell>
        </row>
        <row r="213">
          <cell r="L213">
            <v>0</v>
          </cell>
          <cell r="AD213">
            <v>0.18234967957649781</v>
          </cell>
        </row>
        <row r="214">
          <cell r="L214">
            <v>0</v>
          </cell>
          <cell r="AD214">
            <v>4.2866021112438431E-2</v>
          </cell>
        </row>
        <row r="215">
          <cell r="L215">
            <v>-0.01</v>
          </cell>
          <cell r="AD215">
            <v>1.8562636044500917E-2</v>
          </cell>
        </row>
        <row r="216">
          <cell r="L216">
            <v>-4.1000000000000002E-2</v>
          </cell>
          <cell r="AD216">
            <v>4.0815692467799369E-2</v>
          </cell>
        </row>
        <row r="217">
          <cell r="L217">
            <v>-0.08</v>
          </cell>
          <cell r="AD217">
            <v>0.253312064109458</v>
          </cell>
        </row>
        <row r="218">
          <cell r="L218">
            <v>-8.8999999999999996E-2</v>
          </cell>
          <cell r="AD218">
            <v>0.17805742568291957</v>
          </cell>
        </row>
        <row r="219">
          <cell r="L219">
            <v>-7.1999999999999995E-2</v>
          </cell>
          <cell r="AD219">
            <v>7.2194139486990105E-2</v>
          </cell>
        </row>
        <row r="220">
          <cell r="L220">
            <v>-2.8000000000000001E-2</v>
          </cell>
          <cell r="AD220">
            <v>2.8208019015378394E-2</v>
          </cell>
        </row>
        <row r="221">
          <cell r="L221">
            <v>-4.8000000000000001E-2</v>
          </cell>
          <cell r="AD221">
            <v>4.8116880211060364E-2</v>
          </cell>
        </row>
        <row r="222">
          <cell r="L222">
            <v>0</v>
          </cell>
          <cell r="AD222">
            <v>0</v>
          </cell>
        </row>
        <row r="223">
          <cell r="L223">
            <v>0</v>
          </cell>
          <cell r="AD223">
            <v>0.14371543647159138</v>
          </cell>
        </row>
        <row r="224">
          <cell r="L224">
            <v>0</v>
          </cell>
          <cell r="AD224">
            <v>0.1366504035973134</v>
          </cell>
        </row>
        <row r="225">
          <cell r="L225">
            <v>0</v>
          </cell>
          <cell r="AD225">
            <v>3.8873136550924871E-2</v>
          </cell>
        </row>
        <row r="226">
          <cell r="L226">
            <v>-2E-3</v>
          </cell>
          <cell r="AD226">
            <v>1.9106617788495137E-3</v>
          </cell>
        </row>
        <row r="227">
          <cell r="L227">
            <v>0</v>
          </cell>
          <cell r="AD227">
            <v>0</v>
          </cell>
        </row>
        <row r="228">
          <cell r="L228">
            <v>0</v>
          </cell>
          <cell r="AD228">
            <v>0</v>
          </cell>
        </row>
        <row r="229">
          <cell r="L229">
            <v>0</v>
          </cell>
          <cell r="AD229">
            <v>6.7031652781137985E-2</v>
          </cell>
        </row>
        <row r="230">
          <cell r="L230">
            <v>-6.0000000000000001E-3</v>
          </cell>
          <cell r="AD230">
            <v>0.16366132311111076</v>
          </cell>
        </row>
        <row r="231">
          <cell r="L231">
            <v>0</v>
          </cell>
          <cell r="AD231">
            <v>0.12507996738669541</v>
          </cell>
        </row>
        <row r="232">
          <cell r="L232">
            <v>2E-3</v>
          </cell>
          <cell r="AD232">
            <v>9.6291284474708028E-2</v>
          </cell>
        </row>
        <row r="233">
          <cell r="L233">
            <v>-8.9999999999999993E-3</v>
          </cell>
          <cell r="AD233">
            <v>8.9939051743985088E-2</v>
          </cell>
        </row>
        <row r="234">
          <cell r="L234">
            <v>8.9999999999999993E-3</v>
          </cell>
          <cell r="AD234">
            <v>0.22537304770205591</v>
          </cell>
        </row>
        <row r="235">
          <cell r="L235">
            <v>1.7000000000000001E-2</v>
          </cell>
          <cell r="AD235">
            <v>0.20355946509489931</v>
          </cell>
        </row>
        <row r="236">
          <cell r="L236">
            <v>0</v>
          </cell>
          <cell r="AD236">
            <v>3.6170209878583728E-2</v>
          </cell>
        </row>
        <row r="237">
          <cell r="L237">
            <v>0</v>
          </cell>
          <cell r="AD237">
            <v>0</v>
          </cell>
        </row>
        <row r="238">
          <cell r="L238">
            <v>-0.08</v>
          </cell>
          <cell r="AD238">
            <v>8.0043781854212875E-2</v>
          </cell>
        </row>
        <row r="239">
          <cell r="L239">
            <v>0</v>
          </cell>
          <cell r="AD239">
            <v>0</v>
          </cell>
        </row>
        <row r="240">
          <cell r="L240">
            <v>0</v>
          </cell>
          <cell r="AD240">
            <v>0</v>
          </cell>
        </row>
        <row r="241">
          <cell r="L241">
            <v>-1.2999999999999999E-2</v>
          </cell>
          <cell r="AD241">
            <v>5.7488828673839615E-2</v>
          </cell>
        </row>
        <row r="242">
          <cell r="L242">
            <v>-2.3E-2</v>
          </cell>
          <cell r="AD242">
            <v>5.0038213465024739E-2</v>
          </cell>
        </row>
        <row r="243">
          <cell r="L243">
            <v>3.0000000000000001E-3</v>
          </cell>
          <cell r="AD243">
            <v>0.2479519555934627</v>
          </cell>
        </row>
        <row r="244">
          <cell r="L244">
            <v>5.0000000000000001E-3</v>
          </cell>
          <cell r="AD244">
            <v>0.42586773874720329</v>
          </cell>
        </row>
        <row r="245">
          <cell r="L245">
            <v>-1.7000000000000001E-2</v>
          </cell>
          <cell r="AD245">
            <v>0.39082763933852349</v>
          </cell>
        </row>
        <row r="246">
          <cell r="L246">
            <v>0</v>
          </cell>
          <cell r="AD246">
            <v>0.12189199783142887</v>
          </cell>
        </row>
        <row r="247">
          <cell r="L247">
            <v>0</v>
          </cell>
          <cell r="AD247">
            <v>9.777966040894745E-3</v>
          </cell>
        </row>
        <row r="248">
          <cell r="L248">
            <v>-0.02</v>
          </cell>
          <cell r="AD248">
            <v>2.0417715581932786E-2</v>
          </cell>
        </row>
        <row r="249">
          <cell r="L249">
            <v>-0.02</v>
          </cell>
          <cell r="AD249">
            <v>1.9744496078551582E-2</v>
          </cell>
        </row>
        <row r="250">
          <cell r="L250">
            <v>-8.2000000000000003E-2</v>
          </cell>
          <cell r="AD250">
            <v>0.35210733342686429</v>
          </cell>
        </row>
        <row r="251">
          <cell r="L251">
            <v>0</v>
          </cell>
          <cell r="AD251">
            <v>0.10701237505856126</v>
          </cell>
        </row>
        <row r="252">
          <cell r="L252">
            <v>-6.0000000000000001E-3</v>
          </cell>
          <cell r="AD252">
            <v>0.19948435238569381</v>
          </cell>
        </row>
        <row r="253">
          <cell r="L253">
            <v>-2.5999999999999999E-2</v>
          </cell>
          <cell r="AD253">
            <v>0.139681731999167</v>
          </cell>
        </row>
        <row r="254">
          <cell r="L254">
            <v>-1.4999999999999999E-2</v>
          </cell>
          <cell r="AD254">
            <v>0.21318476351670043</v>
          </cell>
        </row>
        <row r="255">
          <cell r="L255">
            <v>-8.0000000000000002E-3</v>
          </cell>
          <cell r="AD255">
            <v>0.2063672619685053</v>
          </cell>
        </row>
        <row r="256">
          <cell r="L256">
            <v>-2E-3</v>
          </cell>
          <cell r="AD256">
            <v>7.7641105701991578E-2</v>
          </cell>
        </row>
        <row r="257">
          <cell r="L257">
            <v>0</v>
          </cell>
          <cell r="AD257">
            <v>1.6927514915633116E-2</v>
          </cell>
        </row>
        <row r="258">
          <cell r="L258">
            <v>0</v>
          </cell>
          <cell r="AD258">
            <v>5.2846971999786071E-3</v>
          </cell>
        </row>
        <row r="259">
          <cell r="L259">
            <v>0</v>
          </cell>
          <cell r="AD259">
            <v>6.2114997763960574E-2</v>
          </cell>
        </row>
        <row r="260">
          <cell r="L260">
            <v>-3.0000000000000001E-3</v>
          </cell>
          <cell r="AD260">
            <v>3.0456380925074023E-2</v>
          </cell>
        </row>
        <row r="261">
          <cell r="L261">
            <v>0</v>
          </cell>
          <cell r="AD261">
            <v>0</v>
          </cell>
        </row>
        <row r="262">
          <cell r="L262">
            <v>0</v>
          </cell>
          <cell r="AD262">
            <v>0</v>
          </cell>
        </row>
        <row r="263">
          <cell r="L263">
            <v>-7.4999999999999997E-2</v>
          </cell>
          <cell r="AD263">
            <v>7.5464781178334522E-2</v>
          </cell>
        </row>
        <row r="264">
          <cell r="L264">
            <v>-0.14199999999999999</v>
          </cell>
          <cell r="AD264">
            <v>0.14153863292554097</v>
          </cell>
        </row>
        <row r="265">
          <cell r="L265">
            <v>-3.0000000000000001E-3</v>
          </cell>
          <cell r="AD265">
            <v>3.4135374413809261E-3</v>
          </cell>
        </row>
        <row r="266">
          <cell r="L266">
            <v>-5.3999999999999999E-2</v>
          </cell>
          <cell r="AD266">
            <v>5.9165751651507725E-2</v>
          </cell>
        </row>
        <row r="267">
          <cell r="L267">
            <v>-8.0000000000000002E-3</v>
          </cell>
          <cell r="AD267">
            <v>0.11799222836640538</v>
          </cell>
        </row>
        <row r="268">
          <cell r="L268">
            <v>0</v>
          </cell>
          <cell r="AD268">
            <v>4.754951914333376E-2</v>
          </cell>
        </row>
        <row r="269">
          <cell r="L269">
            <v>-1.0999999999999999E-2</v>
          </cell>
          <cell r="AD269">
            <v>1.9503652860081024E-2</v>
          </cell>
        </row>
        <row r="270">
          <cell r="L270">
            <v>0</v>
          </cell>
          <cell r="AD270">
            <v>0</v>
          </cell>
        </row>
        <row r="271">
          <cell r="L271">
            <v>0</v>
          </cell>
          <cell r="AD271">
            <v>0</v>
          </cell>
        </row>
        <row r="272">
          <cell r="L272">
            <v>-4.0000000000000001E-3</v>
          </cell>
          <cell r="AD272">
            <v>4.218445266722104E-3</v>
          </cell>
        </row>
        <row r="273">
          <cell r="L273">
            <v>1.7999999999999999E-2</v>
          </cell>
          <cell r="AD273">
            <v>7.1471976608613569E-2</v>
          </cell>
        </row>
        <row r="274">
          <cell r="L274">
            <v>-1.2999999999999999E-2</v>
          </cell>
          <cell r="AD274">
            <v>0.12939690487973526</v>
          </cell>
        </row>
        <row r="275">
          <cell r="L275">
            <v>0</v>
          </cell>
          <cell r="AD275">
            <v>0.1455856207458302</v>
          </cell>
        </row>
        <row r="276">
          <cell r="L276">
            <v>-7.0000000000000001E-3</v>
          </cell>
          <cell r="AD276">
            <v>9.2234667136944171E-2</v>
          </cell>
        </row>
        <row r="277">
          <cell r="L277">
            <v>-1E-3</v>
          </cell>
          <cell r="AD277">
            <v>0.30307678669999599</v>
          </cell>
        </row>
        <row r="278">
          <cell r="L278">
            <v>0</v>
          </cell>
          <cell r="AD278">
            <v>0.18808789113011962</v>
          </cell>
        </row>
        <row r="279">
          <cell r="L279">
            <v>0</v>
          </cell>
          <cell r="AD279">
            <v>2.8962137530341471E-2</v>
          </cell>
        </row>
        <row r="280">
          <cell r="L280">
            <v>0</v>
          </cell>
          <cell r="AD280">
            <v>0</v>
          </cell>
        </row>
        <row r="281">
          <cell r="L281">
            <v>0</v>
          </cell>
          <cell r="AD281">
            <v>0</v>
          </cell>
        </row>
        <row r="282">
          <cell r="L282">
            <v>-5.0000000000000001E-3</v>
          </cell>
          <cell r="AD282">
            <v>5.2698240758404069E-2</v>
          </cell>
        </row>
        <row r="283">
          <cell r="L283">
            <v>0</v>
          </cell>
          <cell r="AD283">
            <v>8.494960973237764E-2</v>
          </cell>
        </row>
        <row r="284">
          <cell r="L284">
            <v>-4.0000000000000001E-3</v>
          </cell>
          <cell r="AD284">
            <v>7.6024144642390545E-2</v>
          </cell>
        </row>
        <row r="285">
          <cell r="L285">
            <v>1E-3</v>
          </cell>
          <cell r="AD285">
            <v>4.8146677837732854E-2</v>
          </cell>
        </row>
        <row r="286">
          <cell r="L286">
            <v>-5.0000000000000001E-3</v>
          </cell>
          <cell r="AD286">
            <v>3.8179946054326175E-2</v>
          </cell>
        </row>
        <row r="287">
          <cell r="L287">
            <v>-2E-3</v>
          </cell>
          <cell r="AD287">
            <v>4.0180150875805731E-2</v>
          </cell>
        </row>
        <row r="288">
          <cell r="L288">
            <v>1.2E-2</v>
          </cell>
          <cell r="AD288">
            <v>0.14003108038950116</v>
          </cell>
        </row>
        <row r="289">
          <cell r="L289">
            <v>-5.0000000000000001E-3</v>
          </cell>
          <cell r="AD289">
            <v>0.12683394227155004</v>
          </cell>
        </row>
        <row r="290">
          <cell r="L290">
            <v>0</v>
          </cell>
          <cell r="AD290">
            <v>5.7442451113229466E-2</v>
          </cell>
        </row>
        <row r="291">
          <cell r="L291">
            <v>0</v>
          </cell>
          <cell r="AD291">
            <v>0</v>
          </cell>
        </row>
        <row r="292">
          <cell r="L292">
            <v>0</v>
          </cell>
          <cell r="AD292">
            <v>0</v>
          </cell>
        </row>
        <row r="293">
          <cell r="L293">
            <v>-0.02</v>
          </cell>
          <cell r="AD293">
            <v>0.11808932804067468</v>
          </cell>
        </row>
        <row r="294">
          <cell r="L294">
            <v>-8.0000000000000002E-3</v>
          </cell>
          <cell r="AD294">
            <v>0.11907664191805428</v>
          </cell>
        </row>
        <row r="295">
          <cell r="L295">
            <v>0</v>
          </cell>
          <cell r="AD295">
            <v>8.6404340915223699E-2</v>
          </cell>
        </row>
        <row r="296">
          <cell r="L296">
            <v>2E-3</v>
          </cell>
          <cell r="AD296">
            <v>6.2208904077704519E-2</v>
          </cell>
        </row>
        <row r="297">
          <cell r="L297">
            <v>-4.0000000000000001E-3</v>
          </cell>
          <cell r="AD297">
            <v>8.1001230950480396E-2</v>
          </cell>
        </row>
        <row r="298">
          <cell r="L298">
            <v>-3.0000000000000001E-3</v>
          </cell>
          <cell r="AD298">
            <v>0.16520247741824751</v>
          </cell>
        </row>
        <row r="299">
          <cell r="L299">
            <v>2.5999999999999999E-2</v>
          </cell>
          <cell r="AD299">
            <v>0.16586402911437095</v>
          </cell>
        </row>
        <row r="300">
          <cell r="L300">
            <v>0</v>
          </cell>
          <cell r="AD300">
            <v>0.15431795109782054</v>
          </cell>
        </row>
        <row r="301">
          <cell r="L301">
            <v>0</v>
          </cell>
          <cell r="AD301">
            <v>5.1613350601284656E-2</v>
          </cell>
        </row>
        <row r="302">
          <cell r="L302">
            <v>0</v>
          </cell>
          <cell r="AD302">
            <v>0</v>
          </cell>
        </row>
        <row r="303">
          <cell r="L303">
            <v>0</v>
          </cell>
          <cell r="AD303">
            <v>0</v>
          </cell>
        </row>
        <row r="304">
          <cell r="L304">
            <v>-6.7000000000000004E-2</v>
          </cell>
          <cell r="AD304">
            <v>6.7204868026086162E-2</v>
          </cell>
        </row>
        <row r="305">
          <cell r="L305">
            <v>-2.4E-2</v>
          </cell>
          <cell r="AD305">
            <v>7.2572064052947138E-2</v>
          </cell>
        </row>
        <row r="306">
          <cell r="L306">
            <v>-7.0000000000000001E-3</v>
          </cell>
          <cell r="AD306">
            <v>1.3499965188488283E-2</v>
          </cell>
        </row>
        <row r="307">
          <cell r="L307">
            <v>-0.01</v>
          </cell>
          <cell r="AD307">
            <v>5.8671477352560453E-2</v>
          </cell>
        </row>
        <row r="308">
          <cell r="L308">
            <v>-6.0000000000000001E-3</v>
          </cell>
          <cell r="AD308">
            <v>4.9387529137749187E-2</v>
          </cell>
        </row>
        <row r="309">
          <cell r="L309">
            <v>-3.0000000000000001E-3</v>
          </cell>
          <cell r="AD309">
            <v>4.0634940321314594E-2</v>
          </cell>
        </row>
        <row r="310">
          <cell r="L310">
            <v>0</v>
          </cell>
          <cell r="AD310">
            <v>0.13094083510922205</v>
          </cell>
        </row>
        <row r="311">
          <cell r="L311">
            <v>-1E-3</v>
          </cell>
          <cell r="AD311">
            <v>0.12306980714422372</v>
          </cell>
        </row>
        <row r="312">
          <cell r="L312">
            <v>0</v>
          </cell>
          <cell r="AD312">
            <v>6.1455632611872021E-2</v>
          </cell>
        </row>
        <row r="313">
          <cell r="L313">
            <v>0</v>
          </cell>
          <cell r="AD313">
            <v>0</v>
          </cell>
        </row>
        <row r="314">
          <cell r="L314">
            <v>0</v>
          </cell>
          <cell r="AD314">
            <v>0</v>
          </cell>
        </row>
        <row r="315">
          <cell r="L315">
            <v>-5.7000000000000002E-2</v>
          </cell>
          <cell r="AD315">
            <v>0.23545576046369371</v>
          </cell>
        </row>
        <row r="316">
          <cell r="L316">
            <v>-1.2999999999999999E-2</v>
          </cell>
          <cell r="AD316">
            <v>0.19217669010427418</v>
          </cell>
        </row>
        <row r="317">
          <cell r="L317">
            <v>-8.1000000000000003E-2</v>
          </cell>
          <cell r="AD317">
            <v>0.26027671894514892</v>
          </cell>
        </row>
        <row r="318">
          <cell r="L318">
            <v>3.0000000000000001E-3</v>
          </cell>
          <cell r="AD318">
            <v>0.2217059588834194</v>
          </cell>
        </row>
        <row r="319">
          <cell r="L319">
            <v>1.2999999999999999E-2</v>
          </cell>
          <cell r="AD319">
            <v>0.22408390153226793</v>
          </cell>
        </row>
        <row r="320">
          <cell r="L320">
            <v>-2.5000000000000001E-2</v>
          </cell>
          <cell r="AD320">
            <v>0.45726395773837225</v>
          </cell>
        </row>
        <row r="321">
          <cell r="L321">
            <v>0.01</v>
          </cell>
          <cell r="AD321">
            <v>0.18718803405864518</v>
          </cell>
        </row>
        <row r="322">
          <cell r="L322">
            <v>0</v>
          </cell>
          <cell r="AD322">
            <v>4.103346706139787E-2</v>
          </cell>
        </row>
        <row r="323">
          <cell r="L323">
            <v>0</v>
          </cell>
          <cell r="AD323">
            <v>8.7112470276985293E-3</v>
          </cell>
        </row>
        <row r="324">
          <cell r="L324">
            <v>-0.01</v>
          </cell>
          <cell r="AD324">
            <v>2.0459169362759037E-2</v>
          </cell>
        </row>
        <row r="325">
          <cell r="L325">
            <v>0</v>
          </cell>
          <cell r="AD325">
            <v>0</v>
          </cell>
        </row>
        <row r="326">
          <cell r="L326">
            <v>0</v>
          </cell>
          <cell r="AD326">
            <v>0</v>
          </cell>
        </row>
        <row r="327">
          <cell r="L327">
            <v>-0.01</v>
          </cell>
          <cell r="AD327">
            <v>9.918108486852914E-3</v>
          </cell>
        </row>
        <row r="328">
          <cell r="L328">
            <v>-1.9E-2</v>
          </cell>
          <cell r="AD328">
            <v>1.8693130299780696E-2</v>
          </cell>
        </row>
        <row r="329">
          <cell r="L329">
            <v>-0.02</v>
          </cell>
          <cell r="AD329">
            <v>3.2288829613073264E-2</v>
          </cell>
        </row>
        <row r="330">
          <cell r="L330">
            <v>0</v>
          </cell>
          <cell r="AD330">
            <v>0.11449416795898464</v>
          </cell>
        </row>
        <row r="331">
          <cell r="L331">
            <v>-1.7000000000000001E-2</v>
          </cell>
          <cell r="AD331">
            <v>0.17654748319028399</v>
          </cell>
        </row>
        <row r="332">
          <cell r="L332">
            <v>-1.2E-2</v>
          </cell>
          <cell r="AD332">
            <v>0.10486615477483784</v>
          </cell>
        </row>
        <row r="333">
          <cell r="L333">
            <v>0</v>
          </cell>
          <cell r="AD333">
            <v>2.8984964683153411E-2</v>
          </cell>
        </row>
        <row r="334">
          <cell r="L334">
            <v>-1E-3</v>
          </cell>
          <cell r="AD334">
            <v>6.2114997763960574E-2</v>
          </cell>
        </row>
        <row r="335">
          <cell r="L335">
            <v>-2E-3</v>
          </cell>
          <cell r="AD335">
            <v>3.1193059256505073E-2</v>
          </cell>
        </row>
        <row r="336">
          <cell r="L336">
            <v>0</v>
          </cell>
          <cell r="AD336">
            <v>0</v>
          </cell>
        </row>
        <row r="337">
          <cell r="L337">
            <v>0</v>
          </cell>
          <cell r="AD337">
            <v>0</v>
          </cell>
        </row>
        <row r="338">
          <cell r="L338">
            <v>0</v>
          </cell>
          <cell r="AD338">
            <v>0</v>
          </cell>
        </row>
        <row r="339">
          <cell r="L339">
            <v>-1.7000000000000001E-2</v>
          </cell>
          <cell r="AD339">
            <v>2.7244845059375328E-2</v>
          </cell>
        </row>
        <row r="340">
          <cell r="L340">
            <v>-6.0000000000000001E-3</v>
          </cell>
          <cell r="AD340">
            <v>0.10037334035242959</v>
          </cell>
        </row>
        <row r="341">
          <cell r="L341">
            <v>-1.4E-2</v>
          </cell>
          <cell r="AD341">
            <v>0.10143407066915094</v>
          </cell>
        </row>
        <row r="342">
          <cell r="L342">
            <v>-0.01</v>
          </cell>
          <cell r="AD342">
            <v>3.7525856275463863E-2</v>
          </cell>
        </row>
        <row r="343">
          <cell r="L343">
            <v>0</v>
          </cell>
          <cell r="AD343">
            <v>1.5831018883370691E-2</v>
          </cell>
        </row>
        <row r="344">
          <cell r="L344">
            <v>0</v>
          </cell>
          <cell r="AD344">
            <v>1.5554211030223128E-2</v>
          </cell>
        </row>
        <row r="345">
          <cell r="L345">
            <v>-8.0000000000000002E-3</v>
          </cell>
          <cell r="AD345">
            <v>7.6829984511359389E-2</v>
          </cell>
        </row>
        <row r="346">
          <cell r="L346">
            <v>-1.2E-2</v>
          </cell>
          <cell r="AD346">
            <v>2.6526156299212282E-2</v>
          </cell>
        </row>
        <row r="347">
          <cell r="L347">
            <v>0</v>
          </cell>
          <cell r="AD347">
            <v>0</v>
          </cell>
        </row>
        <row r="348">
          <cell r="L348">
            <v>0</v>
          </cell>
          <cell r="AD348">
            <v>0</v>
          </cell>
        </row>
        <row r="349">
          <cell r="L349">
            <v>0</v>
          </cell>
          <cell r="AD349">
            <v>0</v>
          </cell>
        </row>
        <row r="350">
          <cell r="L350">
            <v>0</v>
          </cell>
          <cell r="AD350">
            <v>0</v>
          </cell>
        </row>
        <row r="351">
          <cell r="L351">
            <v>-1.4E-2</v>
          </cell>
          <cell r="AD351">
            <v>7.4632329070474804E-2</v>
          </cell>
        </row>
        <row r="352">
          <cell r="L352">
            <v>6.0000000000000001E-3</v>
          </cell>
          <cell r="AD352">
            <v>8.3499358628451148E-2</v>
          </cell>
        </row>
        <row r="353">
          <cell r="L353">
            <v>0</v>
          </cell>
          <cell r="AD353">
            <v>4.51526550946727E-2</v>
          </cell>
        </row>
        <row r="354">
          <cell r="L354">
            <v>0</v>
          </cell>
          <cell r="AD354">
            <v>2.3225411266793117E-2</v>
          </cell>
        </row>
        <row r="355">
          <cell r="L355">
            <v>0</v>
          </cell>
          <cell r="AD355">
            <v>1.5554211030223128E-2</v>
          </cell>
        </row>
        <row r="356">
          <cell r="L356">
            <v>-2.9000000000000001E-2</v>
          </cell>
          <cell r="AD356">
            <v>7.2787573794785329E-2</v>
          </cell>
        </row>
        <row r="357">
          <cell r="L357">
            <v>-2.1999999999999999E-2</v>
          </cell>
          <cell r="AD357">
            <v>2.1788965821630268E-2</v>
          </cell>
        </row>
        <row r="358">
          <cell r="L358">
            <v>0</v>
          </cell>
          <cell r="AD358">
            <v>0</v>
          </cell>
        </row>
        <row r="359">
          <cell r="L359">
            <v>-4.5999999999999999E-2</v>
          </cell>
          <cell r="AD359">
            <v>4.6319017813274133E-2</v>
          </cell>
        </row>
        <row r="360">
          <cell r="L360">
            <v>-5.3999999999999999E-2</v>
          </cell>
          <cell r="AD360">
            <v>6.6683923479703811E-2</v>
          </cell>
        </row>
        <row r="361">
          <cell r="L361">
            <v>-3.7999999999999999E-2</v>
          </cell>
          <cell r="AD361">
            <v>5.0622922959973782E-2</v>
          </cell>
        </row>
        <row r="362">
          <cell r="L362">
            <v>-1.4999999999999999E-2</v>
          </cell>
          <cell r="AD362">
            <v>1.5643725425290966E-2</v>
          </cell>
        </row>
        <row r="363">
          <cell r="L363">
            <v>-0.151</v>
          </cell>
          <cell r="AD363">
            <v>0.24501545733710314</v>
          </cell>
        </row>
        <row r="364">
          <cell r="L364">
            <v>-3.2000000000000001E-2</v>
          </cell>
          <cell r="AD364">
            <v>0.23236533985978752</v>
          </cell>
        </row>
        <row r="365">
          <cell r="L365">
            <v>-6.7000000000000004E-2</v>
          </cell>
          <cell r="AD365">
            <v>0.21810005982761574</v>
          </cell>
        </row>
        <row r="366">
          <cell r="L366">
            <v>0</v>
          </cell>
          <cell r="AD366">
            <v>7.7426108861204754E-2</v>
          </cell>
        </row>
        <row r="367">
          <cell r="L367">
            <v>0</v>
          </cell>
          <cell r="AD367">
            <v>1.550113603135214E-2</v>
          </cell>
        </row>
        <row r="368">
          <cell r="L368">
            <v>-6.3E-2</v>
          </cell>
          <cell r="AD368">
            <v>7.5779194283217083E-2</v>
          </cell>
        </row>
        <row r="369">
          <cell r="L369">
            <v>-2.3E-2</v>
          </cell>
          <cell r="AD369">
            <v>2.2937795918250983E-2</v>
          </cell>
        </row>
        <row r="370">
          <cell r="L370">
            <v>0</v>
          </cell>
          <cell r="AD370">
            <v>0</v>
          </cell>
        </row>
        <row r="371">
          <cell r="L371">
            <v>-7.4999999999999997E-2</v>
          </cell>
          <cell r="AD371">
            <v>7.4651869587211317E-2</v>
          </cell>
        </row>
        <row r="372">
          <cell r="L372">
            <v>-3.6999999999999998E-2</v>
          </cell>
          <cell r="AD372">
            <v>7.4597640878592941E-2</v>
          </cell>
        </row>
        <row r="373">
          <cell r="L373">
            <v>-4.2000000000000003E-2</v>
          </cell>
          <cell r="AD373">
            <v>4.2472234453856894E-2</v>
          </cell>
        </row>
        <row r="374">
          <cell r="L374">
            <v>-2.1000000000000001E-2</v>
          </cell>
          <cell r="AD374">
            <v>2.052845606821696E-2</v>
          </cell>
        </row>
        <row r="375">
          <cell r="L375">
            <v>-2.5999999999999999E-2</v>
          </cell>
          <cell r="AD375">
            <v>3.7209296266034142E-2</v>
          </cell>
        </row>
        <row r="376">
          <cell r="L376">
            <v>0</v>
          </cell>
          <cell r="AD376">
            <v>0.11185746039795608</v>
          </cell>
        </row>
        <row r="377">
          <cell r="L377">
            <v>0</v>
          </cell>
          <cell r="AD377">
            <v>0.29747820807458208</v>
          </cell>
        </row>
        <row r="378">
          <cell r="L378">
            <v>0</v>
          </cell>
          <cell r="AD378">
            <v>0.1515608928784172</v>
          </cell>
        </row>
        <row r="379">
          <cell r="L379">
            <v>0</v>
          </cell>
          <cell r="AD379">
            <v>5.0317441528360271E-3</v>
          </cell>
        </row>
        <row r="380">
          <cell r="L380">
            <v>0</v>
          </cell>
          <cell r="AD380">
            <v>1.5554211030223128E-2</v>
          </cell>
        </row>
        <row r="381">
          <cell r="L381">
            <v>-1.9E-2</v>
          </cell>
          <cell r="AD381">
            <v>6.0327897673601853E-2</v>
          </cell>
        </row>
        <row r="382">
          <cell r="L382">
            <v>-3.0000000000000001E-3</v>
          </cell>
          <cell r="AD382">
            <v>2.9236036314170544E-3</v>
          </cell>
        </row>
        <row r="383">
          <cell r="L383">
            <v>0</v>
          </cell>
          <cell r="AD383">
            <v>0</v>
          </cell>
        </row>
        <row r="384">
          <cell r="L384">
            <v>0</v>
          </cell>
          <cell r="AD384">
            <v>0</v>
          </cell>
        </row>
        <row r="385">
          <cell r="L385">
            <v>-2.9000000000000001E-2</v>
          </cell>
          <cell r="AD385">
            <v>2.8523796772902121E-2</v>
          </cell>
        </row>
        <row r="386">
          <cell r="L386">
            <v>0</v>
          </cell>
          <cell r="AD386">
            <v>4.9014890501905356E-2</v>
          </cell>
        </row>
        <row r="387">
          <cell r="L387">
            <v>-8.3000000000000004E-2</v>
          </cell>
          <cell r="AD387">
            <v>8.25672654891971E-2</v>
          </cell>
        </row>
        <row r="388">
          <cell r="L388">
            <v>-5.3999999999999999E-2</v>
          </cell>
          <cell r="AD388">
            <v>0.10226454070485327</v>
          </cell>
        </row>
        <row r="389">
          <cell r="L389">
            <v>-1.9E-2</v>
          </cell>
          <cell r="AD389">
            <v>0.18392798058203985</v>
          </cell>
        </row>
        <row r="390">
          <cell r="L390">
            <v>4.0000000000000001E-3</v>
          </cell>
          <cell r="AD390">
            <v>0.19578885308458002</v>
          </cell>
        </row>
        <row r="391">
          <cell r="L391">
            <v>0</v>
          </cell>
          <cell r="AD391">
            <v>9.0096341729690277E-2</v>
          </cell>
        </row>
        <row r="392">
          <cell r="L392">
            <v>0</v>
          </cell>
          <cell r="AD392">
            <v>1.5447655238040876E-2</v>
          </cell>
        </row>
        <row r="393">
          <cell r="L393">
            <v>-2.1999999999999999E-2</v>
          </cell>
          <cell r="AD393">
            <v>2.9923007381562852E-2</v>
          </cell>
        </row>
        <row r="394">
          <cell r="L394">
            <v>0</v>
          </cell>
          <cell r="AD394">
            <v>0</v>
          </cell>
        </row>
        <row r="395">
          <cell r="L395">
            <v>0</v>
          </cell>
          <cell r="AD395">
            <v>0</v>
          </cell>
        </row>
        <row r="396">
          <cell r="L396">
            <v>0</v>
          </cell>
          <cell r="AD396">
            <v>8.6573822650558463E-2</v>
          </cell>
        </row>
        <row r="397">
          <cell r="L397">
            <v>0</v>
          </cell>
          <cell r="AD397">
            <v>9.244583447159116E-2</v>
          </cell>
        </row>
        <row r="398">
          <cell r="L398">
            <v>0</v>
          </cell>
          <cell r="AD398">
            <v>5.4632721457051503E-2</v>
          </cell>
        </row>
        <row r="399">
          <cell r="L399">
            <v>-1.7999999999999999E-2</v>
          </cell>
          <cell r="AD399">
            <v>1.7777841204749789E-2</v>
          </cell>
        </row>
        <row r="400">
          <cell r="L400">
            <v>-8.9999999999999993E-3</v>
          </cell>
          <cell r="AD400">
            <v>2.3382195138817286E-2</v>
          </cell>
        </row>
        <row r="401">
          <cell r="L401">
            <v>0</v>
          </cell>
          <cell r="AD401">
            <v>9.3082508420272048E-2</v>
          </cell>
        </row>
        <row r="402">
          <cell r="L402">
            <v>0</v>
          </cell>
          <cell r="AD402">
            <v>0.27925059263437518</v>
          </cell>
        </row>
        <row r="403">
          <cell r="L403">
            <v>0</v>
          </cell>
          <cell r="AD403">
            <v>0.14995443607607223</v>
          </cell>
        </row>
        <row r="404">
          <cell r="L404">
            <v>0</v>
          </cell>
          <cell r="AD404">
            <v>5.3686316143958263E-3</v>
          </cell>
        </row>
        <row r="405">
          <cell r="L405">
            <v>0</v>
          </cell>
          <cell r="AD405">
            <v>1.538596571986525E-2</v>
          </cell>
        </row>
        <row r="406">
          <cell r="L406">
            <v>-1E-3</v>
          </cell>
          <cell r="AD406">
            <v>1.1118957595063119E-2</v>
          </cell>
        </row>
        <row r="407">
          <cell r="L407">
            <v>0</v>
          </cell>
          <cell r="AD407">
            <v>0</v>
          </cell>
        </row>
        <row r="408">
          <cell r="L408">
            <v>0</v>
          </cell>
          <cell r="AD408">
            <v>0</v>
          </cell>
        </row>
        <row r="409">
          <cell r="L409">
            <v>1.2999999999999999E-2</v>
          </cell>
          <cell r="AD409">
            <v>6.2289937405668461E-3</v>
          </cell>
        </row>
        <row r="410">
          <cell r="L410">
            <v>-3.0000000000000001E-3</v>
          </cell>
          <cell r="AD410">
            <v>3.2317464652611205E-2</v>
          </cell>
        </row>
        <row r="411">
          <cell r="L411">
            <v>3.0000000000000001E-3</v>
          </cell>
          <cell r="AD411">
            <v>2.6681339597398879E-2</v>
          </cell>
        </row>
        <row r="412">
          <cell r="L412">
            <v>-1.7000000000000001E-2</v>
          </cell>
          <cell r="AD412">
            <v>1.7790349083100843E-2</v>
          </cell>
        </row>
        <row r="413">
          <cell r="L413">
            <v>-8.0000000000000002E-3</v>
          </cell>
          <cell r="AD413">
            <v>1.5472422652568263E-2</v>
          </cell>
        </row>
        <row r="414">
          <cell r="L414">
            <v>0</v>
          </cell>
          <cell r="AD414">
            <v>0.19544031476544943</v>
          </cell>
        </row>
        <row r="415">
          <cell r="L415">
            <v>-4.9000000000000002E-2</v>
          </cell>
          <cell r="AD415">
            <v>0.29476818088379447</v>
          </cell>
        </row>
        <row r="416">
          <cell r="L416">
            <v>0</v>
          </cell>
          <cell r="AD416">
            <v>0.13842684309478298</v>
          </cell>
        </row>
        <row r="417">
          <cell r="L417">
            <v>0</v>
          </cell>
          <cell r="AD417">
            <v>4.1050244037551661E-3</v>
          </cell>
        </row>
        <row r="418">
          <cell r="L418">
            <v>0</v>
          </cell>
          <cell r="AD418">
            <v>1.4902999829551828E-2</v>
          </cell>
        </row>
        <row r="419">
          <cell r="L419">
            <v>-8.0000000000000002E-3</v>
          </cell>
          <cell r="AD419">
            <v>7.688899934863852E-3</v>
          </cell>
        </row>
        <row r="420">
          <cell r="L420">
            <v>0</v>
          </cell>
          <cell r="AD420">
            <v>0</v>
          </cell>
        </row>
        <row r="421">
          <cell r="L421">
            <v>0</v>
          </cell>
          <cell r="AD421">
            <v>0</v>
          </cell>
        </row>
        <row r="422">
          <cell r="L422">
            <v>0</v>
          </cell>
          <cell r="AD422">
            <v>5.7139590943878049E-2</v>
          </cell>
        </row>
        <row r="423">
          <cell r="L423">
            <v>0</v>
          </cell>
          <cell r="AD423">
            <v>7.3648888976655114E-2</v>
          </cell>
        </row>
        <row r="424">
          <cell r="L424">
            <v>0</v>
          </cell>
          <cell r="AD424">
            <v>4.8655623457060704E-2</v>
          </cell>
        </row>
        <row r="425">
          <cell r="L425">
            <v>-1.4E-2</v>
          </cell>
          <cell r="AD425">
            <v>1.4398503203850832E-2</v>
          </cell>
        </row>
        <row r="426">
          <cell r="L426">
            <v>-2.4E-2</v>
          </cell>
          <cell r="AD426">
            <v>5.3141062495740188E-2</v>
          </cell>
        </row>
        <row r="427">
          <cell r="L427">
            <v>0</v>
          </cell>
          <cell r="AD427">
            <v>8.3111864904284016E-2</v>
          </cell>
        </row>
        <row r="428">
          <cell r="L428">
            <v>-2E-3</v>
          </cell>
          <cell r="AD428">
            <v>0.27264854792542248</v>
          </cell>
        </row>
        <row r="429">
          <cell r="L429">
            <v>0</v>
          </cell>
          <cell r="AD429">
            <v>0.14488107960705088</v>
          </cell>
        </row>
        <row r="430">
          <cell r="L430">
            <v>0</v>
          </cell>
          <cell r="AD430">
            <v>4.5629572743151846E-3</v>
          </cell>
        </row>
        <row r="431">
          <cell r="L431">
            <v>-1E-3</v>
          </cell>
          <cell r="AD431">
            <v>1.4423476356652044E-2</v>
          </cell>
        </row>
        <row r="432">
          <cell r="L432">
            <v>-1E-3</v>
          </cell>
          <cell r="AD432">
            <v>5.8806680577867115E-4</v>
          </cell>
        </row>
        <row r="433">
          <cell r="L433">
            <v>0</v>
          </cell>
          <cell r="AD433">
            <v>0</v>
          </cell>
        </row>
        <row r="434">
          <cell r="L434">
            <v>0</v>
          </cell>
          <cell r="AD434">
            <v>0</v>
          </cell>
        </row>
        <row r="435">
          <cell r="L435">
            <v>0</v>
          </cell>
          <cell r="AD435">
            <v>2.7742458804272507E-2</v>
          </cell>
        </row>
        <row r="436">
          <cell r="L436">
            <v>-1E-3</v>
          </cell>
          <cell r="AD436">
            <v>8.8228974353215583E-2</v>
          </cell>
        </row>
        <row r="437">
          <cell r="L437">
            <v>0</v>
          </cell>
          <cell r="AD437">
            <v>5.0343910496688515E-2</v>
          </cell>
        </row>
        <row r="438">
          <cell r="L438">
            <v>-1.7000000000000001E-2</v>
          </cell>
          <cell r="AD438">
            <v>2.150488362645292E-2</v>
          </cell>
        </row>
        <row r="439">
          <cell r="L439">
            <v>-1.6E-2</v>
          </cell>
          <cell r="AD439">
            <v>2.6281582200032849E-2</v>
          </cell>
        </row>
        <row r="440">
          <cell r="L440">
            <v>0</v>
          </cell>
          <cell r="AD440">
            <v>8.3104254344780082E-2</v>
          </cell>
        </row>
        <row r="441">
          <cell r="L441">
            <v>0</v>
          </cell>
          <cell r="AD441">
            <v>0.27768712918591909</v>
          </cell>
        </row>
        <row r="442">
          <cell r="L442">
            <v>0</v>
          </cell>
          <cell r="AD442">
            <v>0.16546854692432217</v>
          </cell>
        </row>
        <row r="443">
          <cell r="L443">
            <v>0</v>
          </cell>
          <cell r="AD443">
            <v>6.6335052231590403E-3</v>
          </cell>
        </row>
        <row r="444">
          <cell r="L444">
            <v>-1E-3</v>
          </cell>
          <cell r="AD444">
            <v>1.4146630919371404E-2</v>
          </cell>
        </row>
        <row r="445">
          <cell r="L445">
            <v>-6.0000000000000001E-3</v>
          </cell>
          <cell r="AD445">
            <v>5.8803949614795598E-3</v>
          </cell>
        </row>
        <row r="446">
          <cell r="L446">
            <v>0</v>
          </cell>
          <cell r="AD446">
            <v>0</v>
          </cell>
        </row>
        <row r="447">
          <cell r="L447">
            <v>0</v>
          </cell>
          <cell r="AD447">
            <v>0</v>
          </cell>
        </row>
        <row r="448">
          <cell r="L448">
            <v>7.0000000000000001E-3</v>
          </cell>
          <cell r="AD448">
            <v>9.3183301114346306E-2</v>
          </cell>
        </row>
        <row r="449">
          <cell r="L449">
            <v>0</v>
          </cell>
          <cell r="AD449">
            <v>0.1168828620155673</v>
          </cell>
        </row>
        <row r="450">
          <cell r="L450">
            <v>0</v>
          </cell>
          <cell r="AD450">
            <v>0.10115051863813607</v>
          </cell>
        </row>
        <row r="451">
          <cell r="L451">
            <v>-1E-3</v>
          </cell>
          <cell r="AD451">
            <v>4.0853426664070103E-2</v>
          </cell>
        </row>
        <row r="452">
          <cell r="L452">
            <v>-0.02</v>
          </cell>
          <cell r="AD452">
            <v>4.2140803026892937E-2</v>
          </cell>
        </row>
        <row r="453">
          <cell r="L453">
            <v>0</v>
          </cell>
          <cell r="AD453">
            <v>0.14905111252857728</v>
          </cell>
        </row>
        <row r="454">
          <cell r="L454">
            <v>-1E-3</v>
          </cell>
          <cell r="AD454">
            <v>0.30735900506829472</v>
          </cell>
        </row>
        <row r="455">
          <cell r="L455">
            <v>0</v>
          </cell>
          <cell r="AD455">
            <v>0.18109309751893804</v>
          </cell>
        </row>
        <row r="456">
          <cell r="L456">
            <v>0</v>
          </cell>
          <cell r="AD456">
            <v>6.8818513103428474E-3</v>
          </cell>
        </row>
        <row r="457">
          <cell r="L457">
            <v>8.9999999999999993E-3</v>
          </cell>
          <cell r="AD457">
            <v>7.7093694495312115E-3</v>
          </cell>
        </row>
        <row r="458">
          <cell r="L458">
            <v>0</v>
          </cell>
          <cell r="AD458">
            <v>0.28995406668324325</v>
          </cell>
        </row>
        <row r="459">
          <cell r="L459">
            <v>-2.3E-2</v>
          </cell>
          <cell r="AD459">
            <v>0.35598302486029332</v>
          </cell>
        </row>
        <row r="460">
          <cell r="L460">
            <v>0</v>
          </cell>
          <cell r="AD460">
            <v>0.15339620375894805</v>
          </cell>
        </row>
        <row r="461">
          <cell r="L461">
            <v>0</v>
          </cell>
          <cell r="AD461">
            <v>4.4230298506429686E-3</v>
          </cell>
        </row>
        <row r="462">
          <cell r="L462">
            <v>0</v>
          </cell>
          <cell r="AD462">
            <v>1.3214819711057472E-2</v>
          </cell>
        </row>
        <row r="463">
          <cell r="L463">
            <v>0</v>
          </cell>
          <cell r="AD463">
            <v>0</v>
          </cell>
        </row>
        <row r="464">
          <cell r="L464">
            <v>0</v>
          </cell>
          <cell r="AD464">
            <v>0</v>
          </cell>
        </row>
        <row r="465">
          <cell r="L465">
            <v>0</v>
          </cell>
          <cell r="AD465">
            <v>0</v>
          </cell>
        </row>
        <row r="466">
          <cell r="L466">
            <v>-2.5000000000000001E-2</v>
          </cell>
          <cell r="AD466">
            <v>2.509290849922946E-2</v>
          </cell>
        </row>
        <row r="467">
          <cell r="L467">
            <v>4.0000000000000001E-3</v>
          </cell>
          <cell r="AD467">
            <v>7.2074966671647422E-2</v>
          </cell>
        </row>
        <row r="468">
          <cell r="L468">
            <v>0</v>
          </cell>
          <cell r="AD468">
            <v>7.8493528531741075E-2</v>
          </cell>
        </row>
        <row r="469">
          <cell r="L469">
            <v>-2E-3</v>
          </cell>
          <cell r="AD469">
            <v>5.4199952660284045E-2</v>
          </cell>
        </row>
        <row r="470">
          <cell r="L470">
            <v>-1E-3</v>
          </cell>
          <cell r="AD470">
            <v>3.0548257397779333E-2</v>
          </cell>
        </row>
        <row r="471">
          <cell r="L471">
            <v>-6.0000000000000001E-3</v>
          </cell>
          <cell r="AD471">
            <v>0.14961892876392768</v>
          </cell>
        </row>
        <row r="472">
          <cell r="L472">
            <v>-2.1999999999999999E-2</v>
          </cell>
          <cell r="AD472">
            <v>0.28704781476073388</v>
          </cell>
        </row>
        <row r="473">
          <cell r="L473">
            <v>0</v>
          </cell>
          <cell r="AD473">
            <v>0.15568064815573962</v>
          </cell>
        </row>
        <row r="474">
          <cell r="L474">
            <v>0</v>
          </cell>
          <cell r="AD474">
            <v>1.334655247133185E-2</v>
          </cell>
        </row>
        <row r="475">
          <cell r="L475">
            <v>0</v>
          </cell>
          <cell r="AD475">
            <v>0</v>
          </cell>
        </row>
        <row r="476">
          <cell r="L476">
            <v>0</v>
          </cell>
          <cell r="AD476">
            <v>0</v>
          </cell>
        </row>
        <row r="477">
          <cell r="L477">
            <v>0</v>
          </cell>
          <cell r="AD477">
            <v>0</v>
          </cell>
        </row>
        <row r="478">
          <cell r="L478">
            <v>2.5000000000000001E-2</v>
          </cell>
          <cell r="AD478">
            <v>3.1523860511328272E-2</v>
          </cell>
        </row>
        <row r="479">
          <cell r="L479">
            <v>0</v>
          </cell>
          <cell r="AD479">
            <v>0</v>
          </cell>
        </row>
        <row r="480">
          <cell r="L480">
            <v>4.0000000000000001E-3</v>
          </cell>
          <cell r="AD480">
            <v>0.21497611692544377</v>
          </cell>
        </row>
        <row r="481">
          <cell r="L481">
            <v>-5.0000000000000001E-3</v>
          </cell>
          <cell r="AD481">
            <v>0.1713573753850724</v>
          </cell>
        </row>
        <row r="482">
          <cell r="L482">
            <v>4.9000000000000002E-2</v>
          </cell>
          <cell r="AD482">
            <v>0.13846067840582316</v>
          </cell>
        </row>
        <row r="483">
          <cell r="L483">
            <v>5.0999999999999997E-2</v>
          </cell>
          <cell r="AD483">
            <v>0.12432507632769108</v>
          </cell>
        </row>
        <row r="484">
          <cell r="L484">
            <v>1E-3</v>
          </cell>
          <cell r="AD484">
            <v>0.26327749583090421</v>
          </cell>
        </row>
        <row r="485">
          <cell r="L485">
            <v>0</v>
          </cell>
          <cell r="AD485">
            <v>0.16634894812425027</v>
          </cell>
        </row>
        <row r="486">
          <cell r="L486">
            <v>0</v>
          </cell>
          <cell r="AD486">
            <v>5.6277220506210229E-3</v>
          </cell>
        </row>
        <row r="487">
          <cell r="L487">
            <v>0</v>
          </cell>
          <cell r="AD487">
            <v>1.3609934651445237E-2</v>
          </cell>
        </row>
        <row r="488">
          <cell r="L488">
            <v>-0.02</v>
          </cell>
          <cell r="AD488">
            <v>2.0000803885192549E-2</v>
          </cell>
        </row>
        <row r="489">
          <cell r="L489">
            <v>0</v>
          </cell>
          <cell r="AD489">
            <v>0</v>
          </cell>
        </row>
        <row r="490">
          <cell r="L490">
            <v>0</v>
          </cell>
          <cell r="AD490">
            <v>0</v>
          </cell>
        </row>
        <row r="491">
          <cell r="L491">
            <v>6.0000000000000001E-3</v>
          </cell>
          <cell r="AD491">
            <v>4.0528226737903683E-3</v>
          </cell>
        </row>
        <row r="492">
          <cell r="L492">
            <v>3.0000000000000001E-3</v>
          </cell>
          <cell r="AD492">
            <v>1.4832504727313456E-2</v>
          </cell>
        </row>
        <row r="493">
          <cell r="L493">
            <v>-1.4E-2</v>
          </cell>
          <cell r="AD493">
            <v>7.5877366533623425E-2</v>
          </cell>
        </row>
        <row r="494">
          <cell r="L494">
            <v>-1.2999999999999999E-2</v>
          </cell>
          <cell r="AD494">
            <v>7.2387524193805397E-2</v>
          </cell>
        </row>
        <row r="495">
          <cell r="L495">
            <v>0.03</v>
          </cell>
          <cell r="AD495">
            <v>0.1046151888939359</v>
          </cell>
        </row>
        <row r="496">
          <cell r="L496">
            <v>-4.5999999999999999E-2</v>
          </cell>
          <cell r="AD496">
            <v>0.10831308625163849</v>
          </cell>
        </row>
        <row r="497">
          <cell r="L497">
            <v>-4.5999999999999999E-2</v>
          </cell>
          <cell r="AD497">
            <v>8.689720157729075E-2</v>
          </cell>
        </row>
        <row r="498">
          <cell r="L498">
            <v>0</v>
          </cell>
          <cell r="AD498">
            <v>2.3632741588378671E-2</v>
          </cell>
        </row>
        <row r="499">
          <cell r="L499">
            <v>0</v>
          </cell>
          <cell r="AD499">
            <v>8.8622780956420025E-3</v>
          </cell>
        </row>
        <row r="500">
          <cell r="L500">
            <v>-3.0000000000000001E-3</v>
          </cell>
          <cell r="AD500">
            <v>1.3214819711057472E-2</v>
          </cell>
        </row>
        <row r="501">
          <cell r="L501">
            <v>0</v>
          </cell>
          <cell r="AD501">
            <v>0</v>
          </cell>
        </row>
        <row r="502">
          <cell r="L502">
            <v>0</v>
          </cell>
          <cell r="AD502">
            <v>0</v>
          </cell>
        </row>
        <row r="503">
          <cell r="L503">
            <v>0</v>
          </cell>
          <cell r="AD503">
            <v>0</v>
          </cell>
        </row>
        <row r="504">
          <cell r="L504">
            <v>-4.0000000000000001E-3</v>
          </cell>
          <cell r="AD504">
            <v>3.9807391845195772E-3</v>
          </cell>
        </row>
        <row r="505">
          <cell r="L505">
            <v>-2.7E-2</v>
          </cell>
          <cell r="AD505">
            <v>0.1487196448585999</v>
          </cell>
        </row>
        <row r="506">
          <cell r="L506">
            <v>-3.2000000000000001E-2</v>
          </cell>
          <cell r="AD506">
            <v>4.9273408190200041E-2</v>
          </cell>
        </row>
        <row r="507">
          <cell r="L507">
            <v>1.2999999999999999E-2</v>
          </cell>
          <cell r="AD507">
            <v>7.4072276913450474E-2</v>
          </cell>
        </row>
        <row r="508">
          <cell r="L508">
            <v>3.7999999999999999E-2</v>
          </cell>
          <cell r="AD508">
            <v>0.13099099286113303</v>
          </cell>
        </row>
        <row r="509">
          <cell r="L509">
            <v>4.5999999999999999E-2</v>
          </cell>
          <cell r="AD509">
            <v>0.29005321851229682</v>
          </cell>
        </row>
        <row r="510">
          <cell r="L510">
            <v>-1.0999999999999999E-2</v>
          </cell>
          <cell r="AD510">
            <v>0.23941852160414229</v>
          </cell>
        </row>
        <row r="511">
          <cell r="L511">
            <v>0</v>
          </cell>
          <cell r="AD511">
            <v>0.13070123194273495</v>
          </cell>
        </row>
        <row r="512">
          <cell r="L512">
            <v>0</v>
          </cell>
          <cell r="AD512">
            <v>5.3319778385791123E-3</v>
          </cell>
        </row>
        <row r="513">
          <cell r="L513">
            <v>-1E-3</v>
          </cell>
          <cell r="AD513">
            <v>1.0590144444207084E-2</v>
          </cell>
        </row>
        <row r="514">
          <cell r="L514">
            <v>0</v>
          </cell>
          <cell r="AD514">
            <v>0</v>
          </cell>
        </row>
        <row r="515">
          <cell r="L515">
            <v>0</v>
          </cell>
          <cell r="AD515">
            <v>0</v>
          </cell>
        </row>
        <row r="516">
          <cell r="L516">
            <v>-0.104</v>
          </cell>
          <cell r="AD516">
            <v>0.10389039642306686</v>
          </cell>
        </row>
        <row r="517">
          <cell r="L517">
            <v>-4.2999999999999997E-2</v>
          </cell>
          <cell r="AD517">
            <v>0.11339337536456806</v>
          </cell>
        </row>
        <row r="518">
          <cell r="L518">
            <v>-8.9999999999999993E-3</v>
          </cell>
          <cell r="AD518">
            <v>7.481336471534461E-2</v>
          </cell>
        </row>
        <row r="519">
          <cell r="L519">
            <v>-3.2000000000000001E-2</v>
          </cell>
          <cell r="AD519">
            <v>3.1820483402353661E-2</v>
          </cell>
        </row>
        <row r="520">
          <cell r="L520">
            <v>-1E-3</v>
          </cell>
          <cell r="AD520">
            <v>8.0138827818879987E-2</v>
          </cell>
        </row>
        <row r="521">
          <cell r="L521">
            <v>8.0000000000000002E-3</v>
          </cell>
          <cell r="AD521">
            <v>0.11545874881356843</v>
          </cell>
        </row>
        <row r="522">
          <cell r="L522">
            <v>3.7999999999999999E-2</v>
          </cell>
          <cell r="AD522">
            <v>0.15546744642854776</v>
          </cell>
        </row>
        <row r="523">
          <cell r="L523">
            <v>-2.1999999999999999E-2</v>
          </cell>
          <cell r="AD523">
            <v>0.25420118213408027</v>
          </cell>
        </row>
        <row r="524">
          <cell r="L524">
            <v>0</v>
          </cell>
          <cell r="AD524">
            <v>0.14909954730443065</v>
          </cell>
        </row>
        <row r="525">
          <cell r="L525">
            <v>0</v>
          </cell>
          <cell r="AD525">
            <v>6.9361096050445884E-3</v>
          </cell>
        </row>
        <row r="526">
          <cell r="L526">
            <v>0</v>
          </cell>
          <cell r="AD526">
            <v>9.6056247820199316E-3</v>
          </cell>
        </row>
        <row r="527">
          <cell r="L527">
            <v>0</v>
          </cell>
          <cell r="AD527">
            <v>0</v>
          </cell>
        </row>
        <row r="528">
          <cell r="L528">
            <v>0</v>
          </cell>
          <cell r="AD528">
            <v>0</v>
          </cell>
        </row>
        <row r="529">
          <cell r="L529">
            <v>-1.7999999999999999E-2</v>
          </cell>
          <cell r="AD529">
            <v>1.8375788756856026E-2</v>
          </cell>
        </row>
        <row r="530">
          <cell r="L530">
            <v>-7.8E-2</v>
          </cell>
          <cell r="AD530">
            <v>7.8161420394028264E-2</v>
          </cell>
        </row>
        <row r="531">
          <cell r="L531">
            <v>-6.4000000000000001E-2</v>
          </cell>
          <cell r="AD531">
            <v>6.3724897001541714E-2</v>
          </cell>
        </row>
        <row r="532">
          <cell r="L532">
            <v>-7.0000000000000001E-3</v>
          </cell>
          <cell r="AD532">
            <v>6.6839397727128935E-3</v>
          </cell>
        </row>
        <row r="533">
          <cell r="L533">
            <v>8.9999999999999993E-3</v>
          </cell>
          <cell r="AD533">
            <v>0.10325176440953324</v>
          </cell>
        </row>
        <row r="534">
          <cell r="L534">
            <v>1.0999999999999999E-2</v>
          </cell>
          <cell r="AD534">
            <v>0.28429032264610016</v>
          </cell>
        </row>
        <row r="535">
          <cell r="L535">
            <v>-1.6E-2</v>
          </cell>
          <cell r="AD535">
            <v>0.27511438113274977</v>
          </cell>
        </row>
        <row r="536">
          <cell r="L536">
            <v>0</v>
          </cell>
          <cell r="AD536">
            <v>0.15587016536422357</v>
          </cell>
        </row>
        <row r="537">
          <cell r="L537">
            <v>0</v>
          </cell>
          <cell r="AD537">
            <v>4.6055733379070832E-2</v>
          </cell>
        </row>
        <row r="538">
          <cell r="L538">
            <v>0</v>
          </cell>
          <cell r="AD538">
            <v>9.3262669535016905E-3</v>
          </cell>
        </row>
        <row r="539">
          <cell r="L539">
            <v>0</v>
          </cell>
          <cell r="AD539">
            <v>0</v>
          </cell>
        </row>
        <row r="540">
          <cell r="L540">
            <v>0</v>
          </cell>
          <cell r="AD540">
            <v>0</v>
          </cell>
        </row>
        <row r="541">
          <cell r="L541">
            <v>2.1000000000000001E-2</v>
          </cell>
          <cell r="AD541">
            <v>5.9942168036034166E-2</v>
          </cell>
        </row>
        <row r="542">
          <cell r="L542">
            <v>5.3999999999999999E-2</v>
          </cell>
          <cell r="AD542">
            <v>0.44831591139566229</v>
          </cell>
        </row>
        <row r="543">
          <cell r="L543">
            <v>-0.06</v>
          </cell>
          <cell r="AD543">
            <v>5.9656112320351784E-2</v>
          </cell>
        </row>
        <row r="544">
          <cell r="L544">
            <v>-3.6999999999999998E-2</v>
          </cell>
          <cell r="AD544">
            <v>0.40186040121137795</v>
          </cell>
        </row>
        <row r="545">
          <cell r="L545">
            <v>8.9999999999999993E-3</v>
          </cell>
          <cell r="AD545">
            <v>0.14065139607170621</v>
          </cell>
        </row>
        <row r="546">
          <cell r="L546">
            <v>-5.1999999999999998E-2</v>
          </cell>
          <cell r="AD546">
            <v>0.11806694335088627</v>
          </cell>
        </row>
        <row r="547">
          <cell r="L547">
            <v>-8.0000000000000002E-3</v>
          </cell>
          <cell r="AD547">
            <v>6.039910261769281E-2</v>
          </cell>
        </row>
        <row r="548">
          <cell r="L548">
            <v>-0.02</v>
          </cell>
          <cell r="AD548">
            <v>1.9609889405673285E-2</v>
          </cell>
        </row>
        <row r="549">
          <cell r="L549">
            <v>-0.01</v>
          </cell>
          <cell r="AD549">
            <v>1.8600059305269347E-2</v>
          </cell>
        </row>
        <row r="550">
          <cell r="L550">
            <v>0</v>
          </cell>
          <cell r="AD550">
            <v>9.9037202635299786E-3</v>
          </cell>
        </row>
        <row r="551">
          <cell r="L551">
            <v>0</v>
          </cell>
          <cell r="AD551">
            <v>0</v>
          </cell>
        </row>
        <row r="552">
          <cell r="L552">
            <v>-1.4999999999999999E-2</v>
          </cell>
          <cell r="AD552">
            <v>1.515113594565505E-2</v>
          </cell>
        </row>
        <row r="553">
          <cell r="L553">
            <v>0</v>
          </cell>
          <cell r="AD553">
            <v>0</v>
          </cell>
        </row>
        <row r="554">
          <cell r="L554">
            <v>-0.02</v>
          </cell>
          <cell r="AD554">
            <v>1.9647779836325763E-2</v>
          </cell>
        </row>
        <row r="555">
          <cell r="L555">
            <v>-2.3E-2</v>
          </cell>
          <cell r="AD555">
            <v>2.3393046864415235E-2</v>
          </cell>
        </row>
        <row r="556">
          <cell r="L556">
            <v>-0.11799999999999999</v>
          </cell>
          <cell r="AD556">
            <v>0.11753294636888711</v>
          </cell>
        </row>
        <row r="557">
          <cell r="L557">
            <v>-0.08</v>
          </cell>
          <cell r="AD557">
            <v>0.34709917558625758</v>
          </cell>
        </row>
        <row r="558">
          <cell r="L558">
            <v>-0.19</v>
          </cell>
          <cell r="AD558">
            <v>0.38751766406291793</v>
          </cell>
        </row>
        <row r="559">
          <cell r="L559">
            <v>-0.13500000000000001</v>
          </cell>
          <cell r="AD559">
            <v>0.20655444535880019</v>
          </cell>
        </row>
        <row r="560">
          <cell r="L560">
            <v>-1.0999999999999999E-2</v>
          </cell>
          <cell r="AD560">
            <v>0.14564010349280218</v>
          </cell>
        </row>
        <row r="561">
          <cell r="L561">
            <v>0</v>
          </cell>
          <cell r="AD561">
            <v>8.5871716575458987E-2</v>
          </cell>
        </row>
        <row r="562">
          <cell r="L562">
            <v>0</v>
          </cell>
          <cell r="AD562">
            <v>3.7008399869465792E-3</v>
          </cell>
        </row>
        <row r="563">
          <cell r="L563">
            <v>-1E-3</v>
          </cell>
          <cell r="AD563">
            <v>1.0314054304471101E-2</v>
          </cell>
        </row>
        <row r="564">
          <cell r="L564">
            <v>-1E-3</v>
          </cell>
          <cell r="AD564">
            <v>1.2841235562602337E-3</v>
          </cell>
        </row>
        <row r="565">
          <cell r="L565">
            <v>0</v>
          </cell>
          <cell r="AD565">
            <v>4.1487068740715248E-4</v>
          </cell>
        </row>
        <row r="566">
          <cell r="L566">
            <v>0</v>
          </cell>
          <cell r="AD566">
            <v>0</v>
          </cell>
        </row>
        <row r="567">
          <cell r="L567">
            <v>0</v>
          </cell>
          <cell r="AD567">
            <v>1.7881458127504024E-2</v>
          </cell>
        </row>
        <row r="568">
          <cell r="L568">
            <v>0</v>
          </cell>
          <cell r="AD568">
            <v>1.3936645691375427E-2</v>
          </cell>
        </row>
        <row r="569">
          <cell r="L569">
            <v>0</v>
          </cell>
          <cell r="AD569">
            <v>8.9069883395488936E-3</v>
          </cell>
        </row>
        <row r="570">
          <cell r="L570">
            <v>0</v>
          </cell>
          <cell r="AD570">
            <v>9.930106013026907E-4</v>
          </cell>
        </row>
        <row r="571">
          <cell r="L571">
            <v>0</v>
          </cell>
          <cell r="AD571">
            <v>9.359159781775761E-3</v>
          </cell>
        </row>
        <row r="572">
          <cell r="L572">
            <v>0</v>
          </cell>
          <cell r="AD572">
            <v>0.18060033001006498</v>
          </cell>
        </row>
        <row r="573">
          <cell r="L573">
            <v>0</v>
          </cell>
          <cell r="AD573">
            <v>0.14165663698792222</v>
          </cell>
        </row>
        <row r="574">
          <cell r="L574">
            <v>0</v>
          </cell>
          <cell r="AD574">
            <v>7.1334215648680005E-2</v>
          </cell>
        </row>
        <row r="575">
          <cell r="L575">
            <v>0</v>
          </cell>
          <cell r="AD575">
            <v>3.3703510046863405E-3</v>
          </cell>
        </row>
        <row r="576">
          <cell r="L576">
            <v>-1E-3</v>
          </cell>
          <cell r="AD576">
            <v>1.0314054304471101E-2</v>
          </cell>
        </row>
        <row r="577">
          <cell r="L577">
            <v>-1E-3</v>
          </cell>
          <cell r="AD577">
            <v>1.2841235562602337E-3</v>
          </cell>
        </row>
        <row r="578">
          <cell r="L578">
            <v>0</v>
          </cell>
          <cell r="AD578">
            <v>4.1487068740715248E-4</v>
          </cell>
        </row>
        <row r="579">
          <cell r="L579">
            <v>0</v>
          </cell>
          <cell r="AD579">
            <v>0</v>
          </cell>
        </row>
        <row r="580">
          <cell r="L580">
            <v>-1.7999999999999999E-2</v>
          </cell>
          <cell r="AD580">
            <v>1.8010728173789958E-2</v>
          </cell>
        </row>
        <row r="581">
          <cell r="L581">
            <v>-0.02</v>
          </cell>
          <cell r="AD581">
            <v>2.0403117750536215E-2</v>
          </cell>
        </row>
        <row r="582">
          <cell r="L582">
            <v>-2E-3</v>
          </cell>
          <cell r="AD582">
            <v>1.5710722648695774E-3</v>
          </cell>
        </row>
        <row r="583">
          <cell r="L583">
            <v>0</v>
          </cell>
          <cell r="AD583">
            <v>0</v>
          </cell>
        </row>
        <row r="584">
          <cell r="L584">
            <v>0</v>
          </cell>
          <cell r="AD584">
            <v>0</v>
          </cell>
        </row>
        <row r="585">
          <cell r="L585">
            <v>-1.4999999999999999E-2</v>
          </cell>
          <cell r="AD585">
            <v>1.491813435247985E-2</v>
          </cell>
        </row>
        <row r="586">
          <cell r="L586">
            <v>0</v>
          </cell>
          <cell r="AD586">
            <v>0.16712115277442696</v>
          </cell>
        </row>
        <row r="587">
          <cell r="L587">
            <v>0</v>
          </cell>
          <cell r="AD587">
            <v>0.11543610358248492</v>
          </cell>
        </row>
        <row r="588">
          <cell r="L588">
            <v>0</v>
          </cell>
          <cell r="AD588">
            <v>6.0996709713658052E-3</v>
          </cell>
        </row>
        <row r="589">
          <cell r="L589">
            <v>0</v>
          </cell>
          <cell r="AD589">
            <v>9.9578443209779374E-3</v>
          </cell>
        </row>
        <row r="590">
          <cell r="L590">
            <v>0</v>
          </cell>
          <cell r="AD590">
            <v>0</v>
          </cell>
        </row>
        <row r="591">
          <cell r="L591">
            <v>0</v>
          </cell>
          <cell r="AD591">
            <v>0</v>
          </cell>
        </row>
        <row r="592">
          <cell r="L592">
            <v>-7.0000000000000001E-3</v>
          </cell>
          <cell r="AD592">
            <v>0.20630486305905388</v>
          </cell>
        </row>
        <row r="593">
          <cell r="L593">
            <v>-5.0000000000000001E-3</v>
          </cell>
          <cell r="AD593">
            <v>0.12987087472174097</v>
          </cell>
        </row>
        <row r="594">
          <cell r="L594">
            <v>-1E-3</v>
          </cell>
          <cell r="AD594">
            <v>9.5502474077238664E-4</v>
          </cell>
        </row>
        <row r="595">
          <cell r="L595">
            <v>0</v>
          </cell>
          <cell r="AD595">
            <v>0</v>
          </cell>
        </row>
        <row r="596">
          <cell r="L596">
            <v>0</v>
          </cell>
          <cell r="AD596">
            <v>0</v>
          </cell>
        </row>
        <row r="597">
          <cell r="L597">
            <v>-5.5E-2</v>
          </cell>
          <cell r="AD597">
            <v>0.10985835642227146</v>
          </cell>
        </row>
        <row r="598">
          <cell r="L598">
            <v>-4.9000000000000002E-2</v>
          </cell>
          <cell r="AD598">
            <v>0.1527858135656259</v>
          </cell>
        </row>
        <row r="599">
          <cell r="L599">
            <v>-3.9E-2</v>
          </cell>
          <cell r="AD599">
            <v>0.17560300115372302</v>
          </cell>
        </row>
        <row r="600">
          <cell r="L600">
            <v>0</v>
          </cell>
          <cell r="AD600">
            <v>6.3670554999708251E-2</v>
          </cell>
        </row>
        <row r="601">
          <cell r="L601">
            <v>0</v>
          </cell>
          <cell r="AD601">
            <v>9.3262669535016905E-3</v>
          </cell>
        </row>
        <row r="602">
          <cell r="L602">
            <v>0</v>
          </cell>
          <cell r="AD602">
            <v>0</v>
          </cell>
        </row>
        <row r="603">
          <cell r="L603">
            <v>0</v>
          </cell>
          <cell r="AD603">
            <v>0</v>
          </cell>
        </row>
        <row r="604">
          <cell r="L604">
            <v>-2.8000000000000001E-2</v>
          </cell>
          <cell r="AD604">
            <v>3.6394033141788129E-2</v>
          </cell>
        </row>
        <row r="605">
          <cell r="L605">
            <v>0</v>
          </cell>
          <cell r="AD605">
            <v>6.3860707751344226E-2</v>
          </cell>
        </row>
        <row r="606">
          <cell r="L606">
            <v>-1E-3</v>
          </cell>
          <cell r="AD606">
            <v>8.3583944748000072E-2</v>
          </cell>
        </row>
        <row r="607">
          <cell r="L607">
            <v>6.0000000000000001E-3</v>
          </cell>
          <cell r="AD607">
            <v>5.0414102316902965E-2</v>
          </cell>
        </row>
        <row r="608">
          <cell r="L608">
            <v>-2.3E-2</v>
          </cell>
          <cell r="AD608">
            <v>3.3685924322880728E-2</v>
          </cell>
        </row>
        <row r="609">
          <cell r="L609">
            <v>-8.9999999999999993E-3</v>
          </cell>
          <cell r="AD609">
            <v>8.8647285233387219E-3</v>
          </cell>
        </row>
        <row r="610">
          <cell r="L610">
            <v>-7.0000000000000001E-3</v>
          </cell>
          <cell r="AD610">
            <v>1.7272149656811453E-2</v>
          </cell>
        </row>
        <row r="611">
          <cell r="L611">
            <v>0</v>
          </cell>
          <cell r="AD611">
            <v>0.20325836052435792</v>
          </cell>
        </row>
        <row r="612">
          <cell r="L612">
            <v>0</v>
          </cell>
          <cell r="AD612">
            <v>0.15498716240193144</v>
          </cell>
        </row>
        <row r="613">
          <cell r="L613">
            <v>0</v>
          </cell>
          <cell r="AD613">
            <v>7.0212304822536171E-3</v>
          </cell>
        </row>
        <row r="614">
          <cell r="L614">
            <v>-1E-3</v>
          </cell>
          <cell r="AD614">
            <v>6.4394664342043379E-3</v>
          </cell>
        </row>
        <row r="615">
          <cell r="L615">
            <v>0</v>
          </cell>
          <cell r="AD615">
            <v>0</v>
          </cell>
        </row>
        <row r="616">
          <cell r="L616">
            <v>0</v>
          </cell>
          <cell r="AD616">
            <v>0</v>
          </cell>
        </row>
        <row r="617">
          <cell r="L617">
            <v>-0.02</v>
          </cell>
          <cell r="AD617">
            <v>3.2285589480965882E-2</v>
          </cell>
        </row>
        <row r="618">
          <cell r="L618">
            <v>0</v>
          </cell>
          <cell r="AD618">
            <v>9.0252545683185859E-2</v>
          </cell>
        </row>
        <row r="619">
          <cell r="L619">
            <v>0</v>
          </cell>
          <cell r="AD619">
            <v>0.11556192946026805</v>
          </cell>
        </row>
        <row r="620">
          <cell r="L620">
            <v>3.0000000000000001E-3</v>
          </cell>
          <cell r="AD620">
            <v>5.0703952229722349E-2</v>
          </cell>
        </row>
        <row r="621">
          <cell r="L621">
            <v>-6.0000000000000001E-3</v>
          </cell>
          <cell r="AD621">
            <v>2.4219913780500757E-2</v>
          </cell>
        </row>
        <row r="622">
          <cell r="L622">
            <v>-1.7000000000000001E-2</v>
          </cell>
          <cell r="AD622">
            <v>1.6885357749567675E-2</v>
          </cell>
        </row>
        <row r="623">
          <cell r="L623">
            <v>-7.0000000000000001E-3</v>
          </cell>
          <cell r="AD623">
            <v>2.7842699557702466E-2</v>
          </cell>
        </row>
        <row r="624">
          <cell r="L624">
            <v>0</v>
          </cell>
          <cell r="AD624">
            <v>0.23236241205543709</v>
          </cell>
        </row>
        <row r="625">
          <cell r="L625">
            <v>0</v>
          </cell>
          <cell r="AD625">
            <v>0.17002891145024479</v>
          </cell>
        </row>
        <row r="626">
          <cell r="L626">
            <v>0</v>
          </cell>
          <cell r="AD626">
            <v>7.533563061039833E-3</v>
          </cell>
        </row>
        <row r="627">
          <cell r="L627">
            <v>0</v>
          </cell>
          <cell r="AD627">
            <v>5.4377141959459094E-3</v>
          </cell>
        </row>
        <row r="628">
          <cell r="L628">
            <v>0</v>
          </cell>
          <cell r="AD628">
            <v>0</v>
          </cell>
        </row>
        <row r="629">
          <cell r="L629">
            <v>0</v>
          </cell>
          <cell r="AD629">
            <v>0</v>
          </cell>
        </row>
        <row r="630">
          <cell r="L630">
            <v>-8.9999999999999993E-3</v>
          </cell>
          <cell r="AD630">
            <v>8.8143203898701228E-3</v>
          </cell>
        </row>
        <row r="631">
          <cell r="L631">
            <v>-3.3000000000000002E-2</v>
          </cell>
          <cell r="AD631">
            <v>3.3321519595149673E-2</v>
          </cell>
        </row>
        <row r="632">
          <cell r="L632">
            <v>-2.7E-2</v>
          </cell>
          <cell r="AD632">
            <v>2.656015997086203E-2</v>
          </cell>
        </row>
        <row r="633">
          <cell r="L633">
            <v>-1.2999999999999999E-2</v>
          </cell>
          <cell r="AD633">
            <v>1.2743574031896243E-2</v>
          </cell>
        </row>
        <row r="634">
          <cell r="L634">
            <v>-1.7000000000000001E-2</v>
          </cell>
          <cell r="AD634">
            <v>2.9914426140533912E-2</v>
          </cell>
        </row>
        <row r="635">
          <cell r="L635">
            <v>-1.7999999999999999E-2</v>
          </cell>
          <cell r="AD635">
            <v>4.4155623586844994E-2</v>
          </cell>
        </row>
        <row r="636">
          <cell r="L636">
            <v>0</v>
          </cell>
          <cell r="AD636">
            <v>7.4043762681910874E-2</v>
          </cell>
        </row>
        <row r="637">
          <cell r="L637">
            <v>0</v>
          </cell>
          <cell r="AD637">
            <v>0.21608624263571946</v>
          </cell>
        </row>
        <row r="638">
          <cell r="L638">
            <v>0</v>
          </cell>
          <cell r="AD638">
            <v>0.16352526502683246</v>
          </cell>
        </row>
        <row r="639">
          <cell r="L639">
            <v>0</v>
          </cell>
          <cell r="AD639">
            <v>9.6196515739526006E-3</v>
          </cell>
        </row>
        <row r="640">
          <cell r="L640">
            <v>1E-3</v>
          </cell>
          <cell r="AD640">
            <v>5.2401567257520272E-3</v>
          </cell>
        </row>
        <row r="641">
          <cell r="L641">
            <v>0</v>
          </cell>
          <cell r="AD641">
            <v>0</v>
          </cell>
        </row>
        <row r="642">
          <cell r="L642">
            <v>0</v>
          </cell>
          <cell r="AD642">
            <v>0</v>
          </cell>
        </row>
        <row r="643">
          <cell r="L643">
            <v>-1.9E-2</v>
          </cell>
          <cell r="AD643">
            <v>3.9715536187367839E-2</v>
          </cell>
        </row>
        <row r="644">
          <cell r="L644">
            <v>0</v>
          </cell>
          <cell r="AD644">
            <v>0.10408096541962131</v>
          </cell>
        </row>
        <row r="645">
          <cell r="L645">
            <v>-3.0000000000000001E-3</v>
          </cell>
          <cell r="AD645">
            <v>0.12807432564690585</v>
          </cell>
        </row>
        <row r="646">
          <cell r="L646">
            <v>0</v>
          </cell>
          <cell r="AD646">
            <v>9.2063877046312304E-2</v>
          </cell>
        </row>
        <row r="647">
          <cell r="L647">
            <v>-1E-3</v>
          </cell>
          <cell r="AD647">
            <v>5.2731224352451478E-2</v>
          </cell>
        </row>
        <row r="648">
          <cell r="L648">
            <v>-1.7999999999999999E-2</v>
          </cell>
          <cell r="AD648">
            <v>3.0112521444329743E-2</v>
          </cell>
        </row>
        <row r="649">
          <cell r="L649">
            <v>0</v>
          </cell>
          <cell r="AD649">
            <v>6.6081924166937922E-2</v>
          </cell>
        </row>
        <row r="650">
          <cell r="L650">
            <v>1.6E-2</v>
          </cell>
          <cell r="AD650">
            <v>0.22043235804551251</v>
          </cell>
        </row>
        <row r="651">
          <cell r="L651">
            <v>0</v>
          </cell>
          <cell r="AD651">
            <v>0.16851726400132649</v>
          </cell>
        </row>
        <row r="652">
          <cell r="L652">
            <v>0</v>
          </cell>
          <cell r="AD652">
            <v>1.2679240844464585E-2</v>
          </cell>
        </row>
        <row r="653">
          <cell r="L653">
            <v>-1E-3</v>
          </cell>
          <cell r="AD653">
            <v>9.3262669535016905E-3</v>
          </cell>
        </row>
        <row r="654">
          <cell r="L654">
            <v>-6.0000000000000001E-3</v>
          </cell>
          <cell r="AD654">
            <v>6.1097597999700826E-3</v>
          </cell>
        </row>
        <row r="655">
          <cell r="L655">
            <v>0</v>
          </cell>
          <cell r="AD655">
            <v>0</v>
          </cell>
        </row>
        <row r="656">
          <cell r="L656">
            <v>-1.7000000000000001E-2</v>
          </cell>
          <cell r="AD656">
            <v>2.7235040810218936E-2</v>
          </cell>
        </row>
        <row r="657">
          <cell r="L657">
            <v>-2E-3</v>
          </cell>
          <cell r="AD657">
            <v>0.10403760087412861</v>
          </cell>
        </row>
        <row r="658">
          <cell r="L658">
            <v>4.0000000000000001E-3</v>
          </cell>
          <cell r="AD658">
            <v>0.17593613248363471</v>
          </cell>
        </row>
        <row r="659">
          <cell r="L659">
            <v>0</v>
          </cell>
          <cell r="AD659">
            <v>0.12982889070170089</v>
          </cell>
        </row>
        <row r="660">
          <cell r="L660">
            <v>0</v>
          </cell>
          <cell r="AD660">
            <v>0</v>
          </cell>
        </row>
        <row r="661">
          <cell r="L661">
            <v>-3.5000000000000003E-2</v>
          </cell>
          <cell r="AD661">
            <v>0.26977949049912114</v>
          </cell>
        </row>
        <row r="662">
          <cell r="L662">
            <v>1.0999999999999999E-2</v>
          </cell>
          <cell r="AD662">
            <v>0.35727281535758204</v>
          </cell>
        </row>
        <row r="663">
          <cell r="L663">
            <v>-1.0999999999999999E-2</v>
          </cell>
          <cell r="AD663">
            <v>0.30642148088469456</v>
          </cell>
        </row>
        <row r="664">
          <cell r="L664">
            <v>0</v>
          </cell>
          <cell r="AD664">
            <v>0.13861517144367264</v>
          </cell>
        </row>
        <row r="665">
          <cell r="L665">
            <v>0</v>
          </cell>
          <cell r="AD665">
            <v>4.852114795445798E-3</v>
          </cell>
        </row>
        <row r="666">
          <cell r="L666">
            <v>0</v>
          </cell>
          <cell r="AD666">
            <v>5.4377141959459094E-3</v>
          </cell>
        </row>
        <row r="667">
          <cell r="L667">
            <v>0</v>
          </cell>
          <cell r="AD667">
            <v>0</v>
          </cell>
        </row>
        <row r="668">
          <cell r="L668">
            <v>0</v>
          </cell>
          <cell r="AD668">
            <v>0</v>
          </cell>
        </row>
        <row r="669">
          <cell r="L669">
            <v>0</v>
          </cell>
          <cell r="AD669">
            <v>0</v>
          </cell>
        </row>
        <row r="670">
          <cell r="L670">
            <v>-1E-3</v>
          </cell>
          <cell r="AD670">
            <v>0.1445782311596841</v>
          </cell>
        </row>
        <row r="671">
          <cell r="L671">
            <v>1.0999999999999999E-2</v>
          </cell>
          <cell r="AD671">
            <v>0.14795173297519487</v>
          </cell>
        </row>
        <row r="672">
          <cell r="L672">
            <v>0</v>
          </cell>
          <cell r="AD672">
            <v>0.11349083788596742</v>
          </cell>
        </row>
        <row r="673">
          <cell r="L673">
            <v>-3.5999999999999997E-2</v>
          </cell>
          <cell r="AD673">
            <v>0.11718538342339729</v>
          </cell>
        </row>
        <row r="674">
          <cell r="L674">
            <v>3.4000000000000002E-2</v>
          </cell>
          <cell r="AD674">
            <v>6.1429619979611438E-2</v>
          </cell>
        </row>
        <row r="675">
          <cell r="L675">
            <v>-1.6E-2</v>
          </cell>
          <cell r="AD675">
            <v>0.18628073302529222</v>
          </cell>
        </row>
        <row r="676">
          <cell r="L676">
            <v>6.0000000000000001E-3</v>
          </cell>
          <cell r="AD676">
            <v>0.17149532261697351</v>
          </cell>
        </row>
        <row r="677">
          <cell r="L677">
            <v>0</v>
          </cell>
          <cell r="AD677">
            <v>0.10965533328159521</v>
          </cell>
        </row>
        <row r="678">
          <cell r="L678">
            <v>0</v>
          </cell>
          <cell r="AD678">
            <v>1.0094850171242734E-2</v>
          </cell>
        </row>
        <row r="679">
          <cell r="L679">
            <v>0</v>
          </cell>
          <cell r="AD679">
            <v>2.2060148597304614E-3</v>
          </cell>
        </row>
        <row r="680">
          <cell r="L680">
            <v>0</v>
          </cell>
          <cell r="AD680">
            <v>0</v>
          </cell>
        </row>
        <row r="681">
          <cell r="L681">
            <v>0</v>
          </cell>
          <cell r="AD681">
            <v>0</v>
          </cell>
        </row>
        <row r="682">
          <cell r="L682">
            <v>-2E-3</v>
          </cell>
          <cell r="AD682">
            <v>9.8322275304122297E-2</v>
          </cell>
        </row>
        <row r="683">
          <cell r="L683">
            <v>-3.0000000000000001E-3</v>
          </cell>
          <cell r="AD683">
            <v>0.13203617341391188</v>
          </cell>
        </row>
        <row r="684">
          <cell r="L684">
            <v>0</v>
          </cell>
          <cell r="AD684">
            <v>7.1531993245960435E-2</v>
          </cell>
        </row>
        <row r="685">
          <cell r="L685">
            <v>-1E-3</v>
          </cell>
          <cell r="AD685">
            <v>6.4850105964361082E-2</v>
          </cell>
        </row>
        <row r="686">
          <cell r="L686">
            <v>-8.9999999999999993E-3</v>
          </cell>
          <cell r="AD686">
            <v>5.9310093527088492E-2</v>
          </cell>
        </row>
        <row r="687">
          <cell r="L687">
            <v>-1.6E-2</v>
          </cell>
          <cell r="AD687">
            <v>4.3140435963686607E-2</v>
          </cell>
        </row>
        <row r="688">
          <cell r="L688">
            <v>3.0000000000000001E-3</v>
          </cell>
          <cell r="AD688">
            <v>6.9148728331062059E-2</v>
          </cell>
        </row>
        <row r="689">
          <cell r="L689">
            <v>0</v>
          </cell>
          <cell r="AD689">
            <v>0.16134551211948805</v>
          </cell>
        </row>
        <row r="690">
          <cell r="L690">
            <v>0</v>
          </cell>
          <cell r="AD690">
            <v>0.14753568302085532</v>
          </cell>
        </row>
        <row r="691">
          <cell r="L691">
            <v>0</v>
          </cell>
          <cell r="AD691">
            <v>1.0802621756087271E-2</v>
          </cell>
        </row>
        <row r="692">
          <cell r="L692">
            <v>-5.0000000000000001E-3</v>
          </cell>
          <cell r="AD692">
            <v>5.1835175670411696E-3</v>
          </cell>
        </row>
        <row r="693">
          <cell r="L693">
            <v>0</v>
          </cell>
          <cell r="AD693">
            <v>0</v>
          </cell>
        </row>
        <row r="694">
          <cell r="L694">
            <v>0</v>
          </cell>
          <cell r="AD694">
            <v>0</v>
          </cell>
        </row>
        <row r="695">
          <cell r="L695">
            <v>0</v>
          </cell>
          <cell r="AD695">
            <v>0</v>
          </cell>
        </row>
        <row r="696">
          <cell r="L696">
            <v>1E-3</v>
          </cell>
          <cell r="AD696">
            <v>0.15064851454763711</v>
          </cell>
        </row>
        <row r="697">
          <cell r="L697">
            <v>-8.7999999999999995E-2</v>
          </cell>
          <cell r="AD697">
            <v>0.11445819881017516</v>
          </cell>
        </row>
        <row r="698">
          <cell r="L698">
            <v>-1.7999999999999999E-2</v>
          </cell>
          <cell r="AD698">
            <v>0.15467322153739177</v>
          </cell>
        </row>
        <row r="699">
          <cell r="L699">
            <v>-6.0999999999999999E-2</v>
          </cell>
          <cell r="AD699">
            <v>0.18182973574568093</v>
          </cell>
        </row>
        <row r="700">
          <cell r="L700">
            <v>-6.8000000000000005E-2</v>
          </cell>
          <cell r="AD700">
            <v>0.36403376882378741</v>
          </cell>
        </row>
        <row r="701">
          <cell r="L701">
            <v>-0.10299999999999999</v>
          </cell>
          <cell r="AD701">
            <v>0.10344562439733042</v>
          </cell>
        </row>
        <row r="702">
          <cell r="L702">
            <v>-1E-3</v>
          </cell>
          <cell r="AD702">
            <v>0.17937766916457115</v>
          </cell>
        </row>
        <row r="703">
          <cell r="L703">
            <v>0</v>
          </cell>
          <cell r="AD703">
            <v>9.3392997327691143E-2</v>
          </cell>
        </row>
        <row r="704">
          <cell r="L704">
            <v>0</v>
          </cell>
          <cell r="AD704">
            <v>6.145284377433992E-3</v>
          </cell>
        </row>
        <row r="705">
          <cell r="L705">
            <v>0</v>
          </cell>
          <cell r="AD705">
            <v>2.7710747116250528E-3</v>
          </cell>
        </row>
        <row r="706">
          <cell r="L706">
            <v>0</v>
          </cell>
          <cell r="AD706">
            <v>0</v>
          </cell>
        </row>
        <row r="707">
          <cell r="L707">
            <v>0</v>
          </cell>
          <cell r="AD707">
            <v>0</v>
          </cell>
        </row>
        <row r="708">
          <cell r="L708">
            <v>1.2E-2</v>
          </cell>
          <cell r="AD708">
            <v>0.15620608078023185</v>
          </cell>
        </row>
        <row r="709">
          <cell r="L709">
            <v>2.3E-2</v>
          </cell>
          <cell r="AD709">
            <v>9.6403820794057349E-2</v>
          </cell>
        </row>
        <row r="710">
          <cell r="L710">
            <v>0</v>
          </cell>
          <cell r="AD710">
            <v>0.11561430056719579</v>
          </cell>
        </row>
        <row r="711">
          <cell r="L711">
            <v>-8.6999999999999994E-2</v>
          </cell>
          <cell r="AD711">
            <v>8.7499792756688455E-2</v>
          </cell>
        </row>
        <row r="712">
          <cell r="L712">
            <v>-4.1000000000000002E-2</v>
          </cell>
          <cell r="AD712">
            <v>8.5265535629659162E-2</v>
          </cell>
        </row>
        <row r="713">
          <cell r="L713">
            <v>1E-3</v>
          </cell>
          <cell r="AD713">
            <v>7.9715005527981997E-2</v>
          </cell>
        </row>
        <row r="714">
          <cell r="L714">
            <v>-7.0000000000000001E-3</v>
          </cell>
          <cell r="AD714">
            <v>0.11898457166660115</v>
          </cell>
        </row>
        <row r="715">
          <cell r="L715">
            <v>-2E-3</v>
          </cell>
          <cell r="AD715">
            <v>0.22684774561871249</v>
          </cell>
        </row>
        <row r="716">
          <cell r="L716">
            <v>0</v>
          </cell>
          <cell r="AD716">
            <v>0.14558359991061695</v>
          </cell>
        </row>
        <row r="717">
          <cell r="L717">
            <v>0</v>
          </cell>
          <cell r="AD717">
            <v>1.0122720896548996E-2</v>
          </cell>
        </row>
        <row r="718">
          <cell r="L718">
            <v>0</v>
          </cell>
          <cell r="AD718">
            <v>1.3942176012418888E-5</v>
          </cell>
        </row>
        <row r="719">
          <cell r="L719">
            <v>0</v>
          </cell>
          <cell r="AD719">
            <v>0</v>
          </cell>
        </row>
        <row r="720">
          <cell r="L720">
            <v>0</v>
          </cell>
          <cell r="AD720">
            <v>0</v>
          </cell>
        </row>
        <row r="721">
          <cell r="L721">
            <v>4.5999999999999999E-2</v>
          </cell>
          <cell r="AD721">
            <v>0.14535588495430643</v>
          </cell>
        </row>
        <row r="722">
          <cell r="L722">
            <v>-7.0000000000000001E-3</v>
          </cell>
          <cell r="AD722">
            <v>0.148496963166313</v>
          </cell>
        </row>
        <row r="723">
          <cell r="L723">
            <v>-4.2000000000000003E-2</v>
          </cell>
          <cell r="AD723">
            <v>0.19100337044269208</v>
          </cell>
        </row>
        <row r="724">
          <cell r="L724">
            <v>-5.5E-2</v>
          </cell>
          <cell r="AD724">
            <v>0.19937402762249534</v>
          </cell>
        </row>
        <row r="725">
          <cell r="L725">
            <v>-5.5E-2</v>
          </cell>
          <cell r="AD725">
            <v>0.25380860954643514</v>
          </cell>
        </row>
        <row r="726">
          <cell r="L726">
            <v>-5.0000000000000001E-3</v>
          </cell>
          <cell r="AD726">
            <v>0.16133789531792236</v>
          </cell>
        </row>
        <row r="727">
          <cell r="L727">
            <v>-5.0000000000000001E-3</v>
          </cell>
          <cell r="AD727">
            <v>0.26050127581994675</v>
          </cell>
        </row>
        <row r="728">
          <cell r="L728">
            <v>0</v>
          </cell>
          <cell r="AD728">
            <v>0.13738138227653857</v>
          </cell>
        </row>
        <row r="729">
          <cell r="L729">
            <v>0</v>
          </cell>
          <cell r="AD729">
            <v>4.4685545666788798E-2</v>
          </cell>
        </row>
        <row r="730">
          <cell r="L730">
            <v>-2E-3</v>
          </cell>
          <cell r="AD730">
            <v>2.7710747116250528E-3</v>
          </cell>
        </row>
        <row r="731">
          <cell r="L731">
            <v>0</v>
          </cell>
          <cell r="AD731">
            <v>0</v>
          </cell>
        </row>
        <row r="732">
          <cell r="L732">
            <v>0</v>
          </cell>
          <cell r="AD732">
            <v>0</v>
          </cell>
        </row>
        <row r="733">
          <cell r="L733">
            <v>0</v>
          </cell>
          <cell r="AD733">
            <v>0</v>
          </cell>
        </row>
        <row r="734">
          <cell r="L734">
            <v>0</v>
          </cell>
          <cell r="AD734">
            <v>9.0808207264200025E-2</v>
          </cell>
        </row>
        <row r="735">
          <cell r="L735">
            <v>3.0000000000000001E-3</v>
          </cell>
          <cell r="AD735">
            <v>9.1504747111391616E-2</v>
          </cell>
        </row>
        <row r="736">
          <cell r="L736">
            <v>-5.0000000000000001E-3</v>
          </cell>
          <cell r="AD736">
            <v>9.2025847594713994E-2</v>
          </cell>
        </row>
        <row r="737">
          <cell r="L737">
            <v>-0.02</v>
          </cell>
          <cell r="AD737">
            <v>7.3555125338633176E-2</v>
          </cell>
        </row>
        <row r="738">
          <cell r="L738">
            <v>-1.2999999999999999E-2</v>
          </cell>
          <cell r="AD738">
            <v>0.12379580000009766</v>
          </cell>
        </row>
        <row r="739">
          <cell r="L739">
            <v>0</v>
          </cell>
          <cell r="AD739">
            <v>0.24117268444335621</v>
          </cell>
        </row>
        <row r="740">
          <cell r="L740">
            <v>-5.5E-2</v>
          </cell>
          <cell r="AD740">
            <v>0.28917307283248911</v>
          </cell>
        </row>
        <row r="741">
          <cell r="L741">
            <v>0</v>
          </cell>
          <cell r="AD741">
            <v>0.12225402157939691</v>
          </cell>
        </row>
        <row r="742">
          <cell r="L742">
            <v>0</v>
          </cell>
          <cell r="AD742">
            <v>8.0414776803535912E-3</v>
          </cell>
        </row>
        <row r="743">
          <cell r="L743">
            <v>0</v>
          </cell>
          <cell r="AD743">
            <v>8.7355703946616452E-3</v>
          </cell>
        </row>
        <row r="744">
          <cell r="L744">
            <v>0</v>
          </cell>
          <cell r="AD744">
            <v>0</v>
          </cell>
        </row>
        <row r="745">
          <cell r="L745">
            <v>0</v>
          </cell>
          <cell r="AD745">
            <v>0</v>
          </cell>
        </row>
        <row r="746">
          <cell r="L746">
            <v>0</v>
          </cell>
          <cell r="AD746">
            <v>0</v>
          </cell>
        </row>
        <row r="747">
          <cell r="L747">
            <v>0</v>
          </cell>
          <cell r="AD747">
            <v>0</v>
          </cell>
        </row>
        <row r="748">
          <cell r="L748">
            <v>-5.0999999999999997E-2</v>
          </cell>
          <cell r="AD748">
            <v>5.0706076709357173E-2</v>
          </cell>
        </row>
        <row r="749">
          <cell r="L749">
            <v>-1.4E-2</v>
          </cell>
          <cell r="AD749">
            <v>0.21374536632730495</v>
          </cell>
        </row>
        <row r="750">
          <cell r="L750">
            <v>1E-3</v>
          </cell>
          <cell r="AD750">
            <v>0.383672203677069</v>
          </cell>
        </row>
        <row r="751">
          <cell r="L751">
            <v>0</v>
          </cell>
          <cell r="AD751">
            <v>0.36002372858668019</v>
          </cell>
        </row>
        <row r="752">
          <cell r="L752">
            <v>0</v>
          </cell>
          <cell r="AD752">
            <v>6.3791734955126911E-2</v>
          </cell>
        </row>
        <row r="753">
          <cell r="L753">
            <v>4.0000000000000001E-3</v>
          </cell>
          <cell r="AD753">
            <v>0.20266616336577736</v>
          </cell>
        </row>
        <row r="754">
          <cell r="L754">
            <v>0</v>
          </cell>
          <cell r="AD754">
            <v>9.2994781916945296E-2</v>
          </cell>
        </row>
        <row r="755">
          <cell r="L755">
            <v>0</v>
          </cell>
          <cell r="AD755">
            <v>4.3645418796694306E-3</v>
          </cell>
        </row>
        <row r="756">
          <cell r="L756">
            <v>0</v>
          </cell>
          <cell r="AD756">
            <v>1.0003281155136136E-2</v>
          </cell>
        </row>
        <row r="757">
          <cell r="L757">
            <v>0</v>
          </cell>
          <cell r="AD757">
            <v>0</v>
          </cell>
        </row>
        <row r="758">
          <cell r="L758">
            <v>0</v>
          </cell>
          <cell r="AD758">
            <v>0</v>
          </cell>
        </row>
        <row r="759">
          <cell r="L759">
            <v>0</v>
          </cell>
          <cell r="AD759">
            <v>0</v>
          </cell>
        </row>
        <row r="760">
          <cell r="L760">
            <v>3.9E-2</v>
          </cell>
          <cell r="AD760">
            <v>8.2636802758752931E-2</v>
          </cell>
        </row>
        <row r="761">
          <cell r="L761">
            <v>0</v>
          </cell>
          <cell r="AD761">
            <v>0</v>
          </cell>
        </row>
        <row r="762">
          <cell r="L762">
            <v>-1.2E-2</v>
          </cell>
          <cell r="AD762">
            <v>1.1581526864349823E-2</v>
          </cell>
        </row>
        <row r="763">
          <cell r="L763">
            <v>-3.2000000000000001E-2</v>
          </cell>
          <cell r="AD763">
            <v>0.24992476452819362</v>
          </cell>
        </row>
        <row r="764">
          <cell r="L764">
            <v>-5.7000000000000002E-2</v>
          </cell>
          <cell r="AD764">
            <v>5.7347584101558435E-2</v>
          </cell>
        </row>
        <row r="765">
          <cell r="L765">
            <v>-0.05</v>
          </cell>
          <cell r="AD765">
            <v>0.49487300640758514</v>
          </cell>
        </row>
        <row r="766">
          <cell r="L766">
            <v>0</v>
          </cell>
          <cell r="AD766">
            <v>0.30019768811256342</v>
          </cell>
        </row>
        <row r="767">
          <cell r="L767">
            <v>0</v>
          </cell>
          <cell r="AD767">
            <v>4.1320396593035283E-2</v>
          </cell>
        </row>
        <row r="768">
          <cell r="L768">
            <v>-8.9999999999999993E-3</v>
          </cell>
          <cell r="AD768">
            <v>1.6814752596017352E-2</v>
          </cell>
        </row>
        <row r="769">
          <cell r="L769">
            <v>-7.0000000000000001E-3</v>
          </cell>
          <cell r="AD769">
            <v>7.0873585444621266E-3</v>
          </cell>
        </row>
        <row r="770">
          <cell r="L770">
            <v>0</v>
          </cell>
          <cell r="AD770">
            <v>0</v>
          </cell>
        </row>
        <row r="771">
          <cell r="L771">
            <v>-0.14099999999999999</v>
          </cell>
          <cell r="AD771">
            <v>0.14137411833309943</v>
          </cell>
        </row>
        <row r="772">
          <cell r="L772">
            <v>-0.09</v>
          </cell>
          <cell r="AD772">
            <v>0.11583771483288552</v>
          </cell>
        </row>
        <row r="773">
          <cell r="L773">
            <v>-2.8000000000000001E-2</v>
          </cell>
          <cell r="AD773">
            <v>3.0725280998226745E-2</v>
          </cell>
        </row>
        <row r="774">
          <cell r="L774">
            <v>1E-3</v>
          </cell>
          <cell r="AD774">
            <v>0.10174826066317627</v>
          </cell>
        </row>
        <row r="775">
          <cell r="L775">
            <v>-8.9999999999999993E-3</v>
          </cell>
          <cell r="AD775">
            <v>5.7181788899519581E-2</v>
          </cell>
        </row>
        <row r="776">
          <cell r="L776">
            <v>2E-3</v>
          </cell>
          <cell r="AD776">
            <v>9.9091839092687484E-2</v>
          </cell>
        </row>
        <row r="777">
          <cell r="L777">
            <v>-2.5999999999999999E-2</v>
          </cell>
          <cell r="AD777">
            <v>0.20824523391217081</v>
          </cell>
        </row>
        <row r="778">
          <cell r="L778">
            <v>-3.1E-2</v>
          </cell>
          <cell r="AD778">
            <v>0.29022577886857609</v>
          </cell>
        </row>
        <row r="779">
          <cell r="L779">
            <v>0</v>
          </cell>
          <cell r="AD779">
            <v>0.16604059371862603</v>
          </cell>
        </row>
        <row r="780">
          <cell r="L780">
            <v>0</v>
          </cell>
          <cell r="AD780">
            <v>1.3457775129044589E-2</v>
          </cell>
        </row>
        <row r="781">
          <cell r="L781">
            <v>0</v>
          </cell>
          <cell r="AD781">
            <v>1.3942176012418888E-5</v>
          </cell>
        </row>
        <row r="782">
          <cell r="L782">
            <v>0</v>
          </cell>
          <cell r="AD782">
            <v>0</v>
          </cell>
        </row>
        <row r="783">
          <cell r="L783">
            <v>0</v>
          </cell>
          <cell r="AD783">
            <v>0</v>
          </cell>
        </row>
        <row r="784">
          <cell r="L784">
            <v>0</v>
          </cell>
          <cell r="AD784">
            <v>7.937982670201682E-2</v>
          </cell>
        </row>
        <row r="785">
          <cell r="L785">
            <v>0</v>
          </cell>
          <cell r="AD785">
            <v>0.1151361822349185</v>
          </cell>
        </row>
        <row r="786">
          <cell r="L786">
            <v>1E-3</v>
          </cell>
          <cell r="AD786">
            <v>0.10212520869194325</v>
          </cell>
        </row>
        <row r="787">
          <cell r="L787">
            <v>-3.0000000000000001E-3</v>
          </cell>
          <cell r="AD787">
            <v>9.3710608148621422E-2</v>
          </cell>
        </row>
        <row r="788">
          <cell r="L788">
            <v>-3.0000000000000001E-3</v>
          </cell>
          <cell r="AD788">
            <v>7.8614508506914094E-2</v>
          </cell>
        </row>
        <row r="789">
          <cell r="L789">
            <v>-5.0000000000000001E-3</v>
          </cell>
          <cell r="AD789">
            <v>7.277489615839644E-2</v>
          </cell>
        </row>
        <row r="790">
          <cell r="L790">
            <v>-3.5999999999999997E-2</v>
          </cell>
          <cell r="AD790">
            <v>7.93176582064406E-2</v>
          </cell>
        </row>
        <row r="791">
          <cell r="L791">
            <v>0</v>
          </cell>
          <cell r="AD791">
            <v>0.17031978288284821</v>
          </cell>
        </row>
        <row r="792">
          <cell r="L792">
            <v>1.6E-2</v>
          </cell>
          <cell r="AD792">
            <v>0.17134882949631081</v>
          </cell>
        </row>
        <row r="793">
          <cell r="L793">
            <v>0</v>
          </cell>
          <cell r="AD793">
            <v>1.6393624864823247E-2</v>
          </cell>
        </row>
        <row r="794">
          <cell r="L794">
            <v>-1E-3</v>
          </cell>
          <cell r="AD794">
            <v>3.7404804693815553E-3</v>
          </cell>
        </row>
        <row r="795">
          <cell r="L795">
            <v>0</v>
          </cell>
          <cell r="AD795">
            <v>0</v>
          </cell>
        </row>
        <row r="796">
          <cell r="L796">
            <v>0</v>
          </cell>
          <cell r="AD796">
            <v>0</v>
          </cell>
        </row>
        <row r="797">
          <cell r="L797">
            <v>0</v>
          </cell>
          <cell r="AD797">
            <v>4.1103703257161506E-6</v>
          </cell>
        </row>
        <row r="798">
          <cell r="L798">
            <v>1E-3</v>
          </cell>
          <cell r="AD798">
            <v>2.919731240279555E-2</v>
          </cell>
        </row>
        <row r="799">
          <cell r="L799">
            <v>1E-3</v>
          </cell>
          <cell r="AD799">
            <v>0.12526762982972439</v>
          </cell>
        </row>
        <row r="800">
          <cell r="L800">
            <v>3.0000000000000001E-3</v>
          </cell>
          <cell r="AD800">
            <v>0.12285087792550975</v>
          </cell>
        </row>
        <row r="801">
          <cell r="L801">
            <v>-7.6999999999999999E-2</v>
          </cell>
          <cell r="AD801">
            <v>7.6785216675806511E-2</v>
          </cell>
        </row>
        <row r="802">
          <cell r="L802">
            <v>0</v>
          </cell>
          <cell r="AD802">
            <v>9.7542124469639113E-2</v>
          </cell>
        </row>
        <row r="803">
          <cell r="L803">
            <v>-1.9E-2</v>
          </cell>
          <cell r="AD803">
            <v>0.30360406706214615</v>
          </cell>
        </row>
        <row r="804">
          <cell r="L804">
            <v>-2.7E-2</v>
          </cell>
          <cell r="AD804">
            <v>0.12224586942307769</v>
          </cell>
        </row>
        <row r="805">
          <cell r="L805">
            <v>-0.03</v>
          </cell>
          <cell r="AD805">
            <v>0.13692618775041074</v>
          </cell>
        </row>
        <row r="806">
          <cell r="L806">
            <v>0</v>
          </cell>
          <cell r="AD806">
            <v>2.4838362083602038E-2</v>
          </cell>
        </row>
        <row r="807">
          <cell r="L807">
            <v>0</v>
          </cell>
          <cell r="AD807">
            <v>1.3942176012418888E-5</v>
          </cell>
        </row>
        <row r="808">
          <cell r="L808">
            <v>0</v>
          </cell>
          <cell r="AD808">
            <v>0</v>
          </cell>
        </row>
        <row r="809">
          <cell r="L809">
            <v>0</v>
          </cell>
          <cell r="AD809">
            <v>0</v>
          </cell>
        </row>
        <row r="810">
          <cell r="L810">
            <v>-1.0999999999999999E-2</v>
          </cell>
          <cell r="AD810">
            <v>1.1377407207019796E-2</v>
          </cell>
        </row>
        <row r="811">
          <cell r="L811">
            <v>-8.0000000000000002E-3</v>
          </cell>
          <cell r="AD811">
            <v>0.12595655301740094</v>
          </cell>
        </row>
        <row r="812">
          <cell r="L812">
            <v>-3.4000000000000002E-2</v>
          </cell>
          <cell r="AD812">
            <v>0.12201039427907273</v>
          </cell>
        </row>
        <row r="813">
          <cell r="L813">
            <v>1E-3</v>
          </cell>
          <cell r="AD813">
            <v>0.14159101501948701</v>
          </cell>
        </row>
        <row r="814">
          <cell r="L814">
            <v>2E-3</v>
          </cell>
          <cell r="AD814">
            <v>9.8815322102949354E-2</v>
          </cell>
        </row>
        <row r="815">
          <cell r="L815">
            <v>-1.4E-2</v>
          </cell>
          <cell r="AD815">
            <v>3.1432051023188967E-2</v>
          </cell>
        </row>
        <row r="816">
          <cell r="L816">
            <v>1.7000000000000001E-2</v>
          </cell>
          <cell r="AD816">
            <v>4.9880407810827532E-2</v>
          </cell>
        </row>
        <row r="817">
          <cell r="L817">
            <v>1.2999999999999999E-2</v>
          </cell>
          <cell r="AD817">
            <v>0.25200480032871764</v>
          </cell>
        </row>
        <row r="818">
          <cell r="L818">
            <v>0</v>
          </cell>
          <cell r="AD818">
            <v>0.13961526677786729</v>
          </cell>
        </row>
        <row r="819">
          <cell r="L819">
            <v>0</v>
          </cell>
          <cell r="AD819">
            <v>2.2927919890069693E-2</v>
          </cell>
        </row>
        <row r="820">
          <cell r="L820">
            <v>0</v>
          </cell>
          <cell r="AD820">
            <v>1.3942176012418888E-5</v>
          </cell>
        </row>
        <row r="821">
          <cell r="L821">
            <v>0</v>
          </cell>
          <cell r="AD821">
            <v>0</v>
          </cell>
        </row>
        <row r="822">
          <cell r="L822">
            <v>-1.4E-2</v>
          </cell>
          <cell r="AD822">
            <v>0.23006081843095541</v>
          </cell>
        </row>
        <row r="823">
          <cell r="L823">
            <v>-6.5000000000000002E-2</v>
          </cell>
          <cell r="AD823">
            <v>7.2751480359338497E-2</v>
          </cell>
        </row>
        <row r="824">
          <cell r="L824">
            <v>-8.9999999999999993E-3</v>
          </cell>
          <cell r="AD824">
            <v>8.6237567679240679E-3</v>
          </cell>
        </row>
        <row r="825">
          <cell r="L825">
            <v>0</v>
          </cell>
          <cell r="AD825">
            <v>0</v>
          </cell>
        </row>
        <row r="826">
          <cell r="L826">
            <v>-0.154</v>
          </cell>
          <cell r="AD826">
            <v>0.17375384728599161</v>
          </cell>
        </row>
        <row r="827">
          <cell r="L827">
            <v>-6.0000000000000001E-3</v>
          </cell>
          <cell r="AD827">
            <v>0.15026027365845598</v>
          </cell>
        </row>
        <row r="828">
          <cell r="L828">
            <v>-4.9000000000000002E-2</v>
          </cell>
          <cell r="AD828">
            <v>4.8974898449072962E-2</v>
          </cell>
        </row>
        <row r="829">
          <cell r="L829">
            <v>1.4E-2</v>
          </cell>
          <cell r="AD829">
            <v>0.39962869422553271</v>
          </cell>
        </row>
        <row r="830">
          <cell r="L830">
            <v>0</v>
          </cell>
          <cell r="AD830">
            <v>0.1347649195903444</v>
          </cell>
        </row>
        <row r="831">
          <cell r="L831">
            <v>-2.8000000000000001E-2</v>
          </cell>
          <cell r="AD831">
            <v>3.9286726415086827E-2</v>
          </cell>
        </row>
        <row r="832">
          <cell r="L832">
            <v>0</v>
          </cell>
          <cell r="AD832">
            <v>6.7726064465972189E-3</v>
          </cell>
        </row>
        <row r="833">
          <cell r="L833">
            <v>-0.01</v>
          </cell>
          <cell r="AD833">
            <v>1.002178454199059E-2</v>
          </cell>
        </row>
        <row r="834">
          <cell r="L834">
            <v>-1E-3</v>
          </cell>
          <cell r="AD834">
            <v>1.2324677507849005E-3</v>
          </cell>
        </row>
        <row r="835">
          <cell r="L835">
            <v>0</v>
          </cell>
          <cell r="AD835">
            <v>0</v>
          </cell>
        </row>
        <row r="836">
          <cell r="L836">
            <v>-7.1999999999999995E-2</v>
          </cell>
          <cell r="AD836">
            <v>7.1526572996314541E-2</v>
          </cell>
        </row>
        <row r="837">
          <cell r="L837">
            <v>-8.9999999999999993E-3</v>
          </cell>
          <cell r="AD837">
            <v>0.18022724751130861</v>
          </cell>
        </row>
        <row r="838">
          <cell r="L838">
            <v>-0.108</v>
          </cell>
          <cell r="AD838">
            <v>0.10844584787600581</v>
          </cell>
        </row>
        <row r="839">
          <cell r="L839">
            <v>1E-3</v>
          </cell>
          <cell r="AD839">
            <v>0.10492184218044204</v>
          </cell>
        </row>
        <row r="840">
          <cell r="L840">
            <v>-1E-3</v>
          </cell>
          <cell r="AD840">
            <v>9.5054413660670967E-2</v>
          </cell>
        </row>
        <row r="841">
          <cell r="L841">
            <v>0</v>
          </cell>
          <cell r="AD841">
            <v>4.9495257430516248E-2</v>
          </cell>
        </row>
        <row r="842">
          <cell r="L842">
            <v>-0.01</v>
          </cell>
          <cell r="AD842">
            <v>0.26523165897250245</v>
          </cell>
        </row>
        <row r="843">
          <cell r="L843">
            <v>0</v>
          </cell>
          <cell r="AD843">
            <v>0.11781528388299398</v>
          </cell>
        </row>
        <row r="844">
          <cell r="L844">
            <v>2E-3</v>
          </cell>
          <cell r="AD844">
            <v>0.17042709301269415</v>
          </cell>
        </row>
        <row r="845">
          <cell r="L845">
            <v>0</v>
          </cell>
          <cell r="AD845">
            <v>2.7287961030447994E-2</v>
          </cell>
        </row>
        <row r="846">
          <cell r="L846">
            <v>0</v>
          </cell>
          <cell r="AD846">
            <v>2.2071002460913491E-2</v>
          </cell>
        </row>
        <row r="847">
          <cell r="L847">
            <v>-8.9999999999999993E-3</v>
          </cell>
          <cell r="AD847">
            <v>1.5855345570336403E-2</v>
          </cell>
        </row>
        <row r="848">
          <cell r="L848">
            <v>-5.0000000000000001E-3</v>
          </cell>
          <cell r="AD848">
            <v>4.9013893285704407E-3</v>
          </cell>
        </row>
        <row r="849">
          <cell r="L849">
            <v>0</v>
          </cell>
          <cell r="AD849">
            <v>0</v>
          </cell>
        </row>
        <row r="850">
          <cell r="L850">
            <v>0</v>
          </cell>
          <cell r="AD850">
            <v>0</v>
          </cell>
        </row>
        <row r="851">
          <cell r="L851">
            <v>-4.7E-2</v>
          </cell>
          <cell r="AD851">
            <v>4.7488664166621786E-2</v>
          </cell>
        </row>
        <row r="852">
          <cell r="L852">
            <v>-2.7E-2</v>
          </cell>
          <cell r="AD852">
            <v>3.7724215869904598E-2</v>
          </cell>
        </row>
        <row r="853">
          <cell r="L853">
            <v>0</v>
          </cell>
          <cell r="AD853">
            <v>6.3483691654737662E-2</v>
          </cell>
        </row>
        <row r="854">
          <cell r="L854">
            <v>-5.3999999999999999E-2</v>
          </cell>
          <cell r="AD854">
            <v>0.32844355861154712</v>
          </cell>
        </row>
        <row r="855">
          <cell r="L855">
            <v>3.7999999999999999E-2</v>
          </cell>
          <cell r="AD855">
            <v>0.24886703971723545</v>
          </cell>
        </row>
        <row r="856">
          <cell r="L856">
            <v>-1.7000000000000001E-2</v>
          </cell>
          <cell r="AD856">
            <v>0.21961784150978697</v>
          </cell>
        </row>
        <row r="857">
          <cell r="L857">
            <v>-4.1000000000000002E-2</v>
          </cell>
          <cell r="AD857">
            <v>0.2058279975347124</v>
          </cell>
        </row>
        <row r="858">
          <cell r="L858">
            <v>1.4E-2</v>
          </cell>
          <cell r="AD858">
            <v>5.972364968137453E-2</v>
          </cell>
        </row>
        <row r="859">
          <cell r="L859">
            <v>0</v>
          </cell>
          <cell r="AD859">
            <v>8.911041474798799E-3</v>
          </cell>
        </row>
        <row r="860">
          <cell r="L860">
            <v>0</v>
          </cell>
          <cell r="AD860">
            <v>2.2071002460913491E-2</v>
          </cell>
        </row>
        <row r="861">
          <cell r="L861">
            <v>-3.0000000000000001E-3</v>
          </cell>
          <cell r="AD861">
            <v>1.3755862059766689E-2</v>
          </cell>
        </row>
        <row r="862">
          <cell r="L862">
            <v>0</v>
          </cell>
          <cell r="AD862">
            <v>0</v>
          </cell>
        </row>
        <row r="863">
          <cell r="L863">
            <v>0</v>
          </cell>
          <cell r="AD863">
            <v>0</v>
          </cell>
        </row>
        <row r="864">
          <cell r="L864">
            <v>0</v>
          </cell>
          <cell r="AD864">
            <v>0</v>
          </cell>
        </row>
        <row r="865">
          <cell r="L865">
            <v>-8.2000000000000003E-2</v>
          </cell>
          <cell r="AD865">
            <v>0.30472772087767008</v>
          </cell>
        </row>
        <row r="866">
          <cell r="L866">
            <v>-6.8000000000000005E-2</v>
          </cell>
          <cell r="AD866">
            <v>0.33905199426415739</v>
          </cell>
        </row>
        <row r="867">
          <cell r="L867">
            <v>1.7999999999999999E-2</v>
          </cell>
          <cell r="AD867">
            <v>0.15731483513332306</v>
          </cell>
        </row>
        <row r="868">
          <cell r="L868">
            <v>-0.09</v>
          </cell>
          <cell r="AD868">
            <v>9.0196171885410237E-2</v>
          </cell>
        </row>
        <row r="869">
          <cell r="L869">
            <v>-1.4E-2</v>
          </cell>
          <cell r="AD869">
            <v>0.33167327712448957</v>
          </cell>
        </row>
        <row r="870">
          <cell r="L870">
            <v>-4.2000000000000003E-2</v>
          </cell>
          <cell r="AD870">
            <v>0.13009326382657513</v>
          </cell>
        </row>
        <row r="871">
          <cell r="L871">
            <v>0</v>
          </cell>
          <cell r="AD871">
            <v>0</v>
          </cell>
        </row>
        <row r="872">
          <cell r="L872">
            <v>0</v>
          </cell>
          <cell r="AD872">
            <v>5.436138334320232E-2</v>
          </cell>
        </row>
        <row r="873">
          <cell r="L873">
            <v>0</v>
          </cell>
          <cell r="AD873">
            <v>2.3297735718515278E-2</v>
          </cell>
        </row>
        <row r="874">
          <cell r="L874">
            <v>0</v>
          </cell>
          <cell r="AD874">
            <v>2.2071002460913491E-2</v>
          </cell>
        </row>
        <row r="875">
          <cell r="L875">
            <v>-8.0000000000000002E-3</v>
          </cell>
          <cell r="AD875">
            <v>7.8123533792776104E-3</v>
          </cell>
        </row>
        <row r="876">
          <cell r="L876">
            <v>0</v>
          </cell>
          <cell r="AD876">
            <v>0</v>
          </cell>
        </row>
        <row r="877">
          <cell r="L877">
            <v>0</v>
          </cell>
          <cell r="AD877">
            <v>0</v>
          </cell>
        </row>
        <row r="878">
          <cell r="L878">
            <v>0</v>
          </cell>
          <cell r="AD878">
            <v>8.209200107512038E-2</v>
          </cell>
        </row>
        <row r="879">
          <cell r="L879">
            <v>-1E-3</v>
          </cell>
          <cell r="AD879">
            <v>0.1238330491976708</v>
          </cell>
        </row>
        <row r="880">
          <cell r="L880">
            <v>-4.0000000000000001E-3</v>
          </cell>
          <cell r="AD880">
            <v>0.14645436613179835</v>
          </cell>
        </row>
        <row r="881">
          <cell r="L881">
            <v>-1.6E-2</v>
          </cell>
          <cell r="AD881">
            <v>0.12827910092575906</v>
          </cell>
        </row>
        <row r="882">
          <cell r="L882">
            <v>1.6E-2</v>
          </cell>
          <cell r="AD882">
            <v>0.15207742988528616</v>
          </cell>
        </row>
        <row r="883">
          <cell r="L883">
            <v>-2.7E-2</v>
          </cell>
          <cell r="AD883">
            <v>0.13785702565059421</v>
          </cell>
        </row>
        <row r="884">
          <cell r="L884">
            <v>-0.14000000000000001</v>
          </cell>
          <cell r="AD884">
            <v>0.18412147838844978</v>
          </cell>
        </row>
        <row r="885">
          <cell r="L885">
            <v>-3.0000000000000001E-3</v>
          </cell>
          <cell r="AD885">
            <v>0.11772205692793958</v>
          </cell>
        </row>
        <row r="886">
          <cell r="L886">
            <v>0</v>
          </cell>
          <cell r="AD886">
            <v>0.10897268990848491</v>
          </cell>
        </row>
        <row r="887">
          <cell r="L887">
            <v>0</v>
          </cell>
          <cell r="AD887">
            <v>2.9511784210097865E-2</v>
          </cell>
        </row>
        <row r="888">
          <cell r="L888">
            <v>0</v>
          </cell>
          <cell r="AD888">
            <v>2.2071002460913491E-2</v>
          </cell>
        </row>
        <row r="889">
          <cell r="L889">
            <v>-1.7999999999999999E-2</v>
          </cell>
          <cell r="AD889">
            <v>1.8155727362448019E-2</v>
          </cell>
        </row>
        <row r="890">
          <cell r="L890">
            <v>0</v>
          </cell>
          <cell r="AD890">
            <v>0</v>
          </cell>
        </row>
        <row r="891">
          <cell r="L891">
            <v>-8.0000000000000002E-3</v>
          </cell>
          <cell r="AD891">
            <v>7.7455101499889767E-3</v>
          </cell>
        </row>
        <row r="892">
          <cell r="L892">
            <v>0</v>
          </cell>
          <cell r="AD892">
            <v>9.6191617082436176E-2</v>
          </cell>
        </row>
        <row r="893">
          <cell r="L893">
            <v>-2.3E-2</v>
          </cell>
          <cell r="AD893">
            <v>0.1209180190422729</v>
          </cell>
        </row>
        <row r="894">
          <cell r="L894">
            <v>-1.2999999999999999E-2</v>
          </cell>
          <cell r="AD894">
            <v>0.10780053994976524</v>
          </cell>
        </row>
        <row r="895">
          <cell r="L895">
            <v>-1.4999999999999999E-2</v>
          </cell>
          <cell r="AD895">
            <v>9.81014080815511E-2</v>
          </cell>
        </row>
        <row r="896">
          <cell r="L896">
            <v>-1.4999999999999999E-2</v>
          </cell>
          <cell r="AD896">
            <v>8.5421374507354653E-2</v>
          </cell>
        </row>
        <row r="897">
          <cell r="L897">
            <v>-6.0000000000000001E-3</v>
          </cell>
          <cell r="AD897">
            <v>6.358089125236599E-2</v>
          </cell>
        </row>
        <row r="898">
          <cell r="L898">
            <v>-1E-3</v>
          </cell>
          <cell r="AD898">
            <v>8.8853971732337167E-2</v>
          </cell>
        </row>
        <row r="899">
          <cell r="L899">
            <v>0</v>
          </cell>
          <cell r="AD899">
            <v>0.18351507044843077</v>
          </cell>
        </row>
        <row r="900">
          <cell r="L900">
            <v>0</v>
          </cell>
          <cell r="AD900">
            <v>0.14008920990538892</v>
          </cell>
        </row>
        <row r="901">
          <cell r="L901">
            <v>0</v>
          </cell>
          <cell r="AD901">
            <v>3.6786468356239652E-2</v>
          </cell>
        </row>
        <row r="902">
          <cell r="L902">
            <v>0</v>
          </cell>
          <cell r="AD902">
            <v>2.2071002460913491E-2</v>
          </cell>
        </row>
        <row r="903">
          <cell r="L903">
            <v>0</v>
          </cell>
          <cell r="AD903">
            <v>0</v>
          </cell>
        </row>
        <row r="904">
          <cell r="L904">
            <v>0</v>
          </cell>
          <cell r="AD904">
            <v>0</v>
          </cell>
        </row>
        <row r="905">
          <cell r="L905">
            <v>-0.01</v>
          </cell>
          <cell r="AD905">
            <v>1.0098278001369643E-2</v>
          </cell>
        </row>
        <row r="906">
          <cell r="L906">
            <v>-3.0000000000000001E-3</v>
          </cell>
          <cell r="AD906">
            <v>8.3212156042633212E-2</v>
          </cell>
        </row>
        <row r="907">
          <cell r="L907">
            <v>0</v>
          </cell>
          <cell r="AD907">
            <v>9.6552824578562069E-2</v>
          </cell>
        </row>
        <row r="908">
          <cell r="L908">
            <v>0</v>
          </cell>
          <cell r="AD908">
            <v>0.11088753978179205</v>
          </cell>
        </row>
        <row r="909">
          <cell r="L909">
            <v>0</v>
          </cell>
          <cell r="AD909">
            <v>0.11487834018401505</v>
          </cell>
        </row>
        <row r="910">
          <cell r="L910">
            <v>-1E-3</v>
          </cell>
          <cell r="AD910">
            <v>9.3423223472489714E-2</v>
          </cell>
        </row>
        <row r="911">
          <cell r="L911">
            <v>-1E-3</v>
          </cell>
          <cell r="AD911">
            <v>5.6535781349854819E-2</v>
          </cell>
        </row>
        <row r="912">
          <cell r="L912">
            <v>-3.0000000000000001E-3</v>
          </cell>
          <cell r="AD912">
            <v>6.0812294903302755E-2</v>
          </cell>
        </row>
        <row r="913">
          <cell r="L913">
            <v>0</v>
          </cell>
          <cell r="AD913">
            <v>0.16911899672529754</v>
          </cell>
        </row>
        <row r="914">
          <cell r="L914">
            <v>0</v>
          </cell>
          <cell r="AD914">
            <v>0.13090412544120211</v>
          </cell>
        </row>
        <row r="915">
          <cell r="L915">
            <v>0</v>
          </cell>
          <cell r="AD915">
            <v>3.8336842603865676E-2</v>
          </cell>
        </row>
        <row r="916">
          <cell r="L916">
            <v>0</v>
          </cell>
          <cell r="AD916">
            <v>2.2071002460913491E-2</v>
          </cell>
        </row>
        <row r="917">
          <cell r="L917">
            <v>0</v>
          </cell>
          <cell r="AD917">
            <v>0</v>
          </cell>
        </row>
        <row r="918">
          <cell r="L918">
            <v>0</v>
          </cell>
          <cell r="AD918">
            <v>0</v>
          </cell>
        </row>
        <row r="919">
          <cell r="L919">
            <v>0</v>
          </cell>
          <cell r="AD919">
            <v>0</v>
          </cell>
        </row>
        <row r="920">
          <cell r="L920">
            <v>-1E-3</v>
          </cell>
          <cell r="AD920">
            <v>7.7482852838914984E-2</v>
          </cell>
        </row>
        <row r="921">
          <cell r="L921">
            <v>-1E-3</v>
          </cell>
          <cell r="AD921">
            <v>0.1016496458668063</v>
          </cell>
        </row>
        <row r="922">
          <cell r="L922">
            <v>0</v>
          </cell>
          <cell r="AD922">
            <v>9.3185774306098923E-2</v>
          </cell>
        </row>
        <row r="923">
          <cell r="L923">
            <v>0</v>
          </cell>
          <cell r="AD923">
            <v>9.8563163102742435E-2</v>
          </cell>
        </row>
        <row r="924">
          <cell r="L924">
            <v>-1E-3</v>
          </cell>
          <cell r="AD924">
            <v>8.7509617180189958E-2</v>
          </cell>
        </row>
        <row r="925">
          <cell r="L925">
            <v>2.9000000000000001E-2</v>
          </cell>
          <cell r="AD925">
            <v>6.2400181118729581E-2</v>
          </cell>
        </row>
        <row r="926">
          <cell r="L926">
            <v>-4.1000000000000002E-2</v>
          </cell>
          <cell r="AD926">
            <v>4.1178612462893005E-2</v>
          </cell>
        </row>
        <row r="927">
          <cell r="L927">
            <v>0</v>
          </cell>
          <cell r="AD927">
            <v>0.17618421292583158</v>
          </cell>
        </row>
        <row r="928">
          <cell r="L928">
            <v>0</v>
          </cell>
          <cell r="AD928">
            <v>0.12962342757835843</v>
          </cell>
        </row>
        <row r="929">
          <cell r="L929">
            <v>0</v>
          </cell>
          <cell r="AD929">
            <v>4.2285752339194654E-2</v>
          </cell>
        </row>
        <row r="930">
          <cell r="L930">
            <v>0</v>
          </cell>
          <cell r="AD930">
            <v>2.2071002460913491E-2</v>
          </cell>
        </row>
        <row r="931">
          <cell r="L931">
            <v>0</v>
          </cell>
          <cell r="AD931">
            <v>0</v>
          </cell>
        </row>
        <row r="932">
          <cell r="L932">
            <v>0</v>
          </cell>
          <cell r="AD932">
            <v>0</v>
          </cell>
        </row>
        <row r="933">
          <cell r="L933">
            <v>0</v>
          </cell>
          <cell r="AD933">
            <v>0</v>
          </cell>
        </row>
        <row r="934">
          <cell r="L934">
            <v>0</v>
          </cell>
          <cell r="AD934">
            <v>9.287649579198759E-2</v>
          </cell>
        </row>
        <row r="935">
          <cell r="L935">
            <v>-1E-3</v>
          </cell>
          <cell r="AD935">
            <v>0.10280276720364268</v>
          </cell>
        </row>
        <row r="936">
          <cell r="L936">
            <v>-4.0000000000000001E-3</v>
          </cell>
          <cell r="AD936">
            <v>0.10005179307531908</v>
          </cell>
        </row>
        <row r="937">
          <cell r="L937">
            <v>-1E-3</v>
          </cell>
          <cell r="AD937">
            <v>9.5728083505894068E-2</v>
          </cell>
        </row>
        <row r="938">
          <cell r="L938">
            <v>0</v>
          </cell>
          <cell r="AD938">
            <v>8.9585360883742526E-2</v>
          </cell>
        </row>
        <row r="939">
          <cell r="L939">
            <v>-1E-3</v>
          </cell>
          <cell r="AD939">
            <v>7.1700043550425474E-2</v>
          </cell>
        </row>
        <row r="940">
          <cell r="L940">
            <v>-6.0000000000000001E-3</v>
          </cell>
          <cell r="AD940">
            <v>0.32017066524238469</v>
          </cell>
        </row>
        <row r="941">
          <cell r="L941">
            <v>-4.0000000000000001E-3</v>
          </cell>
          <cell r="AD941">
            <v>0.33729183669474339</v>
          </cell>
        </row>
        <row r="942">
          <cell r="L942">
            <v>0</v>
          </cell>
          <cell r="AD942">
            <v>0.21621933219212106</v>
          </cell>
        </row>
        <row r="943">
          <cell r="L943">
            <v>0</v>
          </cell>
          <cell r="AD943">
            <v>2.7415937839692161E-2</v>
          </cell>
        </row>
        <row r="944">
          <cell r="L944">
            <v>0</v>
          </cell>
          <cell r="AD944">
            <v>2.2071002460913491E-2</v>
          </cell>
        </row>
        <row r="945">
          <cell r="L945">
            <v>-0.01</v>
          </cell>
          <cell r="AD945">
            <v>9.9820449495707127E-3</v>
          </cell>
        </row>
        <row r="946">
          <cell r="L946">
            <v>0</v>
          </cell>
          <cell r="AD946">
            <v>0</v>
          </cell>
        </row>
        <row r="947">
          <cell r="L947">
            <v>0</v>
          </cell>
          <cell r="AD947">
            <v>0</v>
          </cell>
        </row>
        <row r="948">
          <cell r="L948">
            <v>0</v>
          </cell>
          <cell r="AD948">
            <v>9.3819578462936148E-2</v>
          </cell>
        </row>
        <row r="949">
          <cell r="L949">
            <v>-1E-3</v>
          </cell>
          <cell r="AD949">
            <v>0.10610488064464474</v>
          </cell>
        </row>
        <row r="950">
          <cell r="L950">
            <v>0</v>
          </cell>
          <cell r="AD950">
            <v>0.10116015233515852</v>
          </cell>
        </row>
        <row r="951">
          <cell r="L951">
            <v>1E-3</v>
          </cell>
          <cell r="AD951">
            <v>9.2656837135424663E-2</v>
          </cell>
        </row>
        <row r="952">
          <cell r="L952">
            <v>-1E-3</v>
          </cell>
          <cell r="AD952">
            <v>7.726412533174648E-2</v>
          </cell>
        </row>
        <row r="953">
          <cell r="L953">
            <v>5.6000000000000001E-2</v>
          </cell>
          <cell r="AD953">
            <v>0.2259536714221605</v>
          </cell>
        </row>
        <row r="954">
          <cell r="L954">
            <v>3.3000000000000002E-2</v>
          </cell>
          <cell r="AD954">
            <v>0.37727124302072018</v>
          </cell>
        </row>
        <row r="955">
          <cell r="L955">
            <v>-5.1999999999999998E-2</v>
          </cell>
          <cell r="AD955">
            <v>0.36366319816084836</v>
          </cell>
        </row>
        <row r="956">
          <cell r="L956">
            <v>0</v>
          </cell>
          <cell r="AD956">
            <v>0.12561049364251325</v>
          </cell>
        </row>
        <row r="957">
          <cell r="L957">
            <v>0</v>
          </cell>
          <cell r="AD957">
            <v>1.3152242410257399E-2</v>
          </cell>
        </row>
        <row r="958">
          <cell r="L958">
            <v>0</v>
          </cell>
          <cell r="AD958">
            <v>2.2071002460913491E-2</v>
          </cell>
        </row>
        <row r="959">
          <cell r="L959">
            <v>-4.0000000000000001E-3</v>
          </cell>
          <cell r="AD959">
            <v>4.2162067496419181E-3</v>
          </cell>
        </row>
        <row r="960">
          <cell r="L960">
            <v>0</v>
          </cell>
          <cell r="AD960">
            <v>0</v>
          </cell>
        </row>
        <row r="961">
          <cell r="L961">
            <v>-3.3000000000000002E-2</v>
          </cell>
          <cell r="AD961">
            <v>3.285384659318058E-2</v>
          </cell>
        </row>
        <row r="962">
          <cell r="L962">
            <v>0</v>
          </cell>
          <cell r="AD962">
            <v>0</v>
          </cell>
        </row>
        <row r="963">
          <cell r="L963">
            <v>-1.7000000000000001E-2</v>
          </cell>
          <cell r="AD963">
            <v>2.3659062343396126E-2</v>
          </cell>
        </row>
        <row r="964">
          <cell r="L964">
            <v>6.0000000000000001E-3</v>
          </cell>
          <cell r="AD964">
            <v>3.0596116854598537E-2</v>
          </cell>
        </row>
        <row r="965">
          <cell r="L965">
            <v>1.4999999999999999E-2</v>
          </cell>
          <cell r="AD965">
            <v>0.38019267959015135</v>
          </cell>
        </row>
        <row r="966">
          <cell r="L966">
            <v>-6.0000000000000001E-3</v>
          </cell>
          <cell r="AD966">
            <v>0.41050451036798657</v>
          </cell>
        </row>
        <row r="967">
          <cell r="L967">
            <v>-2E-3</v>
          </cell>
          <cell r="AD967">
            <v>0.18021139449434748</v>
          </cell>
        </row>
        <row r="968">
          <cell r="L968">
            <v>-3.1E-2</v>
          </cell>
          <cell r="AD968">
            <v>0.27205355400007303</v>
          </cell>
        </row>
        <row r="969">
          <cell r="L969">
            <v>0</v>
          </cell>
          <cell r="AD969">
            <v>0.14608482015451335</v>
          </cell>
        </row>
        <row r="970">
          <cell r="L970">
            <v>0</v>
          </cell>
          <cell r="AD970">
            <v>4.4946541958287733E-2</v>
          </cell>
        </row>
        <row r="971">
          <cell r="L971">
            <v>0</v>
          </cell>
          <cell r="AD971">
            <v>4.1365233223230923E-3</v>
          </cell>
        </row>
        <row r="972">
          <cell r="L972">
            <v>0</v>
          </cell>
          <cell r="AD972">
            <v>2.2071002460913491E-2</v>
          </cell>
        </row>
        <row r="973">
          <cell r="L973">
            <v>-2.1000000000000001E-2</v>
          </cell>
          <cell r="AD973">
            <v>2.0976954064925616E-2</v>
          </cell>
        </row>
        <row r="974">
          <cell r="L974">
            <v>-2.8000000000000001E-2</v>
          </cell>
          <cell r="AD974">
            <v>2.8430478169389945E-2</v>
          </cell>
        </row>
        <row r="975">
          <cell r="L975">
            <v>-0.01</v>
          </cell>
          <cell r="AD975">
            <v>8.1729866048249666E-2</v>
          </cell>
        </row>
        <row r="976">
          <cell r="L976">
            <v>0</v>
          </cell>
          <cell r="AD976">
            <v>0</v>
          </cell>
        </row>
        <row r="977">
          <cell r="L977">
            <v>-2E-3</v>
          </cell>
          <cell r="AD977">
            <v>2.6802495807670579E-2</v>
          </cell>
        </row>
        <row r="978">
          <cell r="L978">
            <v>-8.0000000000000002E-3</v>
          </cell>
          <cell r="AD978">
            <v>6.1902060066905018E-2</v>
          </cell>
        </row>
        <row r="979">
          <cell r="L979">
            <v>-0.03</v>
          </cell>
          <cell r="AD979">
            <v>3.2531818924170397E-2</v>
          </cell>
        </row>
        <row r="980">
          <cell r="L980">
            <v>-4.0000000000000001E-3</v>
          </cell>
          <cell r="AD980">
            <v>1.6663426225109676E-2</v>
          </cell>
        </row>
        <row r="981">
          <cell r="L981">
            <v>0</v>
          </cell>
          <cell r="AD981">
            <v>0</v>
          </cell>
        </row>
        <row r="982">
          <cell r="L982">
            <v>-1.6E-2</v>
          </cell>
          <cell r="AD982">
            <v>0.16125393419758693</v>
          </cell>
        </row>
        <row r="983">
          <cell r="L983">
            <v>5.0999999999999997E-2</v>
          </cell>
          <cell r="AD983">
            <v>2.8405649058502493E-2</v>
          </cell>
        </row>
        <row r="984">
          <cell r="L984">
            <v>0</v>
          </cell>
          <cell r="AD984">
            <v>8.7081225361210473E-3</v>
          </cell>
        </row>
        <row r="985">
          <cell r="L985">
            <v>0</v>
          </cell>
          <cell r="AD985">
            <v>3.8247351559250169E-3</v>
          </cell>
        </row>
        <row r="986">
          <cell r="L986">
            <v>-1E-3</v>
          </cell>
          <cell r="AD986">
            <v>2.2071002460913491E-2</v>
          </cell>
        </row>
        <row r="987">
          <cell r="L987">
            <v>-1.2E-2</v>
          </cell>
          <cell r="AD987">
            <v>2.2509697619838655E-2</v>
          </cell>
        </row>
        <row r="988">
          <cell r="L988">
            <v>0</v>
          </cell>
          <cell r="AD988">
            <v>0</v>
          </cell>
        </row>
        <row r="989">
          <cell r="L989">
            <v>0</v>
          </cell>
          <cell r="AD989">
            <v>0</v>
          </cell>
        </row>
        <row r="990">
          <cell r="L990">
            <v>-3.1E-2</v>
          </cell>
          <cell r="AD990">
            <v>3.1178973414476494E-2</v>
          </cell>
        </row>
        <row r="991">
          <cell r="L991">
            <v>-0.20799999999999999</v>
          </cell>
          <cell r="AD991">
            <v>0.20755432555894501</v>
          </cell>
        </row>
        <row r="992">
          <cell r="L992">
            <v>-0.153</v>
          </cell>
          <cell r="AD992">
            <v>0.15253768693309419</v>
          </cell>
        </row>
        <row r="993">
          <cell r="L993">
            <v>-4.5999999999999999E-2</v>
          </cell>
          <cell r="AD993">
            <v>0.12724738684471448</v>
          </cell>
        </row>
        <row r="994">
          <cell r="L994">
            <v>-6.0000000000000001E-3</v>
          </cell>
          <cell r="AD994">
            <v>0.10500714079151906</v>
          </cell>
        </row>
        <row r="995">
          <cell r="L995">
            <v>-8.0000000000000002E-3</v>
          </cell>
          <cell r="AD995">
            <v>7.7971629329228742E-3</v>
          </cell>
        </row>
        <row r="996">
          <cell r="L996">
            <v>0</v>
          </cell>
          <cell r="AD996">
            <v>0</v>
          </cell>
        </row>
        <row r="997">
          <cell r="L997">
            <v>-6.6000000000000003E-2</v>
          </cell>
          <cell r="AD997">
            <v>0.20335277324365297</v>
          </cell>
        </row>
        <row r="998">
          <cell r="L998">
            <v>-7.2999999999999995E-2</v>
          </cell>
          <cell r="AD998">
            <v>0.14294186705601267</v>
          </cell>
        </row>
        <row r="999">
          <cell r="L999">
            <v>0</v>
          </cell>
          <cell r="AD999">
            <v>3.8298189741088048E-2</v>
          </cell>
        </row>
        <row r="1000">
          <cell r="L1000">
            <v>-2E-3</v>
          </cell>
          <cell r="AD1000">
            <v>2.1571607083599374E-2</v>
          </cell>
        </row>
        <row r="1001">
          <cell r="L1001">
            <v>-3.0000000000000001E-3</v>
          </cell>
          <cell r="AD1001">
            <v>3.2947774834147896E-3</v>
          </cell>
        </row>
        <row r="1002">
          <cell r="L1002">
            <v>0</v>
          </cell>
          <cell r="AD1002">
            <v>0</v>
          </cell>
        </row>
        <row r="1003">
          <cell r="L1003">
            <v>0</v>
          </cell>
          <cell r="AD1003">
            <v>0</v>
          </cell>
        </row>
        <row r="1004">
          <cell r="L1004">
            <v>-1E-3</v>
          </cell>
          <cell r="AD1004">
            <v>7.8561589317774461E-2</v>
          </cell>
        </row>
        <row r="1005">
          <cell r="L1005">
            <v>-3.0000000000000001E-3</v>
          </cell>
          <cell r="AD1005">
            <v>0.10114374436767992</v>
          </cell>
        </row>
        <row r="1006">
          <cell r="L1006">
            <v>0</v>
          </cell>
          <cell r="AD1006">
            <v>9.1951174489460774E-2</v>
          </cell>
        </row>
        <row r="1007">
          <cell r="L1007">
            <v>-1E-3</v>
          </cell>
          <cell r="AD1007">
            <v>0.10500169588382557</v>
          </cell>
        </row>
        <row r="1008">
          <cell r="L1008">
            <v>-3.0000000000000001E-3</v>
          </cell>
          <cell r="AD1008">
            <v>3.369550180930353E-2</v>
          </cell>
        </row>
        <row r="1009">
          <cell r="L1009">
            <v>0</v>
          </cell>
          <cell r="AD1009">
            <v>5.3632812964232557E-2</v>
          </cell>
        </row>
        <row r="1010">
          <cell r="L1010">
            <v>-7.0000000000000001E-3</v>
          </cell>
          <cell r="AD1010">
            <v>0.10683593305371852</v>
          </cell>
        </row>
        <row r="1011">
          <cell r="L1011">
            <v>1.4E-2</v>
          </cell>
          <cell r="AD1011">
            <v>0.33982643657536588</v>
          </cell>
        </row>
        <row r="1012">
          <cell r="L1012">
            <v>0</v>
          </cell>
          <cell r="AD1012">
            <v>0.16443848864230806</v>
          </cell>
        </row>
        <row r="1013">
          <cell r="L1013">
            <v>0</v>
          </cell>
          <cell r="AD1013">
            <v>3.4100340937245205E-2</v>
          </cell>
        </row>
        <row r="1014">
          <cell r="L1014">
            <v>0</v>
          </cell>
          <cell r="AD1014">
            <v>1.9313869925300858E-2</v>
          </cell>
        </row>
        <row r="1015">
          <cell r="L1015">
            <v>0</v>
          </cell>
          <cell r="AD1015">
            <v>0</v>
          </cell>
        </row>
        <row r="1016">
          <cell r="L1016">
            <v>0</v>
          </cell>
          <cell r="AD1016">
            <v>0</v>
          </cell>
        </row>
        <row r="1017">
          <cell r="L1017">
            <v>0</v>
          </cell>
          <cell r="AD1017">
            <v>0</v>
          </cell>
        </row>
        <row r="1018">
          <cell r="L1018">
            <v>0</v>
          </cell>
          <cell r="AD1018">
            <v>0</v>
          </cell>
        </row>
        <row r="1019">
          <cell r="L1019">
            <v>-3.6999999999999998E-2</v>
          </cell>
          <cell r="AD1019">
            <v>3.7299239402582562E-2</v>
          </cell>
        </row>
        <row r="1020">
          <cell r="L1020">
            <v>0</v>
          </cell>
          <cell r="AD1020">
            <v>0</v>
          </cell>
        </row>
        <row r="1021">
          <cell r="L1021">
            <v>-1.4999999999999999E-2</v>
          </cell>
          <cell r="AD1021">
            <v>1.501357803083736E-2</v>
          </cell>
        </row>
        <row r="1022">
          <cell r="L1022">
            <v>-0.03</v>
          </cell>
          <cell r="AD1022">
            <v>8.5648238526399856E-2</v>
          </cell>
        </row>
        <row r="1023">
          <cell r="L1023">
            <v>0</v>
          </cell>
          <cell r="AD1023">
            <v>9.358699500570844E-2</v>
          </cell>
        </row>
        <row r="1024">
          <cell r="L1024">
            <v>3.1E-2</v>
          </cell>
          <cell r="AD1024">
            <v>0.28193439786622382</v>
          </cell>
        </row>
        <row r="1025">
          <cell r="L1025">
            <v>4.0000000000000001E-3</v>
          </cell>
          <cell r="AD1025">
            <v>0.23886943691518039</v>
          </cell>
        </row>
        <row r="1026">
          <cell r="L1026">
            <v>-1.2E-2</v>
          </cell>
          <cell r="AD1026">
            <v>0.16749692800955907</v>
          </cell>
        </row>
        <row r="1027">
          <cell r="L1027">
            <v>0</v>
          </cell>
          <cell r="AD1027">
            <v>4.031019962541138E-2</v>
          </cell>
        </row>
        <row r="1028">
          <cell r="L1028">
            <v>0</v>
          </cell>
          <cell r="AD1028">
            <v>2.2071002460913491E-2</v>
          </cell>
        </row>
        <row r="1029">
          <cell r="L1029">
            <v>0</v>
          </cell>
          <cell r="AD1029">
            <v>4.1968922777735861E-3</v>
          </cell>
        </row>
        <row r="1030">
          <cell r="L1030">
            <v>0</v>
          </cell>
          <cell r="AD1030">
            <v>0</v>
          </cell>
        </row>
        <row r="1031">
          <cell r="L1031">
            <v>-3.1E-2</v>
          </cell>
          <cell r="AD1031">
            <v>3.1414969893463207E-2</v>
          </cell>
        </row>
        <row r="1032">
          <cell r="L1032">
            <v>-3.1E-2</v>
          </cell>
          <cell r="AD1032">
            <v>3.1414969893463207E-2</v>
          </cell>
        </row>
        <row r="1033">
          <cell r="L1033">
            <v>0</v>
          </cell>
          <cell r="AD1033">
            <v>0</v>
          </cell>
        </row>
        <row r="1034">
          <cell r="L1034">
            <v>3.1E-2</v>
          </cell>
          <cell r="AD1034">
            <v>0.18951746734954472</v>
          </cell>
        </row>
        <row r="1035">
          <cell r="L1035">
            <v>-1.4999999999999999E-2</v>
          </cell>
          <cell r="AD1035">
            <v>9.5924802067282544E-2</v>
          </cell>
        </row>
        <row r="1036">
          <cell r="L1036">
            <v>-8.2000000000000003E-2</v>
          </cell>
          <cell r="AD1036">
            <v>8.2075934947857809E-2</v>
          </cell>
        </row>
        <row r="1037">
          <cell r="L1037">
            <v>-3.5000000000000003E-2</v>
          </cell>
          <cell r="AD1037">
            <v>3.5006144893857949E-2</v>
          </cell>
        </row>
        <row r="1038">
          <cell r="L1038">
            <v>-0.107</v>
          </cell>
          <cell r="AD1038">
            <v>0.17952926120492818</v>
          </cell>
        </row>
        <row r="1039">
          <cell r="L1039">
            <v>-8.1000000000000003E-2</v>
          </cell>
          <cell r="AD1039">
            <v>0.20320041665216132</v>
          </cell>
        </row>
        <row r="1040">
          <cell r="L1040">
            <v>-1.2E-2</v>
          </cell>
          <cell r="AD1040">
            <v>0.17646549504326942</v>
          </cell>
        </row>
        <row r="1041">
          <cell r="L1041">
            <v>0</v>
          </cell>
          <cell r="AD1041">
            <v>4.1764674086700655E-2</v>
          </cell>
        </row>
        <row r="1042">
          <cell r="L1042">
            <v>0</v>
          </cell>
          <cell r="AD1042">
            <v>1.9313869925300858E-2</v>
          </cell>
        </row>
        <row r="1043">
          <cell r="L1043">
            <v>0</v>
          </cell>
          <cell r="AD1043">
            <v>0</v>
          </cell>
        </row>
        <row r="1044">
          <cell r="L1044">
            <v>0</v>
          </cell>
          <cell r="AD1044">
            <v>0</v>
          </cell>
        </row>
        <row r="1045">
          <cell r="L1045">
            <v>0</v>
          </cell>
          <cell r="AD1045">
            <v>0</v>
          </cell>
        </row>
        <row r="1046">
          <cell r="L1046">
            <v>-2.8000000000000001E-2</v>
          </cell>
          <cell r="AD1046">
            <v>7.560567497016496E-2</v>
          </cell>
        </row>
        <row r="1047">
          <cell r="L1047">
            <v>0.02</v>
          </cell>
          <cell r="AD1047">
            <v>0.10840871623993181</v>
          </cell>
        </row>
        <row r="1048">
          <cell r="L1048">
            <v>1.7000000000000001E-2</v>
          </cell>
          <cell r="AD1048">
            <v>0.1179856233736491</v>
          </cell>
        </row>
        <row r="1049">
          <cell r="L1049">
            <v>-5.0000000000000001E-3</v>
          </cell>
          <cell r="AD1049">
            <v>6.8962162088657797E-2</v>
          </cell>
        </row>
        <row r="1050">
          <cell r="L1050">
            <v>0.04</v>
          </cell>
          <cell r="AD1050">
            <v>7.098961227880729E-2</v>
          </cell>
        </row>
        <row r="1051">
          <cell r="L1051">
            <v>-3.2000000000000001E-2</v>
          </cell>
          <cell r="AD1051">
            <v>5.6363306820109871E-2</v>
          </cell>
        </row>
        <row r="1052">
          <cell r="L1052">
            <v>0.11700000000000001</v>
          </cell>
          <cell r="AD1052">
            <v>0.35786651225343646</v>
          </cell>
        </row>
        <row r="1053">
          <cell r="L1053">
            <v>-0.13900000000000001</v>
          </cell>
          <cell r="AD1053">
            <v>0.529108971375438</v>
          </cell>
        </row>
        <row r="1054">
          <cell r="L1054">
            <v>-1.2999999999999999E-2</v>
          </cell>
          <cell r="AD1054">
            <v>0.13392854661489195</v>
          </cell>
        </row>
        <row r="1055">
          <cell r="L1055">
            <v>0</v>
          </cell>
          <cell r="AD1055">
            <v>2.6020083746585043E-2</v>
          </cell>
        </row>
        <row r="1056">
          <cell r="L1056">
            <v>-2E-3</v>
          </cell>
          <cell r="AD1056">
            <v>2.1504688755837754E-2</v>
          </cell>
        </row>
        <row r="1057">
          <cell r="L1057">
            <v>-4.0000000000000001E-3</v>
          </cell>
          <cell r="AD1057">
            <v>4.4511413868780839E-3</v>
          </cell>
        </row>
        <row r="1058">
          <cell r="L1058">
            <v>-1.2E-2</v>
          </cell>
          <cell r="AD1058">
            <v>1.936100966310117E-2</v>
          </cell>
        </row>
        <row r="1059">
          <cell r="L1059">
            <v>0</v>
          </cell>
          <cell r="AD1059">
            <v>0</v>
          </cell>
        </row>
        <row r="1060">
          <cell r="L1060">
            <v>0</v>
          </cell>
          <cell r="AD1060">
            <v>0</v>
          </cell>
        </row>
        <row r="1061">
          <cell r="L1061">
            <v>0</v>
          </cell>
          <cell r="AD1061">
            <v>0</v>
          </cell>
        </row>
        <row r="1062">
          <cell r="L1062">
            <v>-0.11</v>
          </cell>
          <cell r="AD1062">
            <v>0.11019416959401718</v>
          </cell>
        </row>
        <row r="1063">
          <cell r="L1063">
            <v>-6.7000000000000004E-2</v>
          </cell>
          <cell r="AD1063">
            <v>0.11151866621435684</v>
          </cell>
        </row>
        <row r="1064">
          <cell r="L1064">
            <v>0</v>
          </cell>
          <cell r="AD1064">
            <v>0</v>
          </cell>
        </row>
        <row r="1065">
          <cell r="L1065">
            <v>0</v>
          </cell>
          <cell r="AD1065">
            <v>0</v>
          </cell>
        </row>
        <row r="1066">
          <cell r="L1066">
            <v>-6.4000000000000001E-2</v>
          </cell>
          <cell r="AD1066">
            <v>0.52340345689269463</v>
          </cell>
        </row>
        <row r="1067">
          <cell r="L1067">
            <v>-3.5999999999999997E-2</v>
          </cell>
          <cell r="AD1067">
            <v>0.30519758179754508</v>
          </cell>
        </row>
        <row r="1068">
          <cell r="L1068">
            <v>-7.0000000000000001E-3</v>
          </cell>
          <cell r="AD1068">
            <v>0.13394500920260505</v>
          </cell>
        </row>
        <row r="1069">
          <cell r="L1069">
            <v>0</v>
          </cell>
          <cell r="AD1069">
            <v>1.6827376071878956E-2</v>
          </cell>
        </row>
        <row r="1070">
          <cell r="L1070">
            <v>-6.0000000000000001E-3</v>
          </cell>
          <cell r="AD1070">
            <v>1.9313869925300858E-2</v>
          </cell>
        </row>
        <row r="1071">
          <cell r="L1071">
            <v>-3.0000000000000001E-3</v>
          </cell>
          <cell r="AD1071">
            <v>3.4586332268588989E-3</v>
          </cell>
        </row>
        <row r="1072">
          <cell r="L1072">
            <v>-1.2E-2</v>
          </cell>
          <cell r="AD1072">
            <v>1.233228568165471E-2</v>
          </cell>
        </row>
        <row r="1073">
          <cell r="L1073">
            <v>-6.0000000000000001E-3</v>
          </cell>
          <cell r="AD1073">
            <v>6.3358209537722754E-3</v>
          </cell>
        </row>
        <row r="1074">
          <cell r="L1074">
            <v>-3.5999999999999997E-2</v>
          </cell>
          <cell r="AD1074">
            <v>3.5827989308316974E-2</v>
          </cell>
        </row>
        <row r="1075">
          <cell r="L1075">
            <v>0</v>
          </cell>
          <cell r="AD1075">
            <v>0</v>
          </cell>
        </row>
        <row r="1076">
          <cell r="L1076">
            <v>0</v>
          </cell>
          <cell r="AD1076">
            <v>0</v>
          </cell>
        </row>
        <row r="1077">
          <cell r="L1077">
            <v>3.2000000000000001E-2</v>
          </cell>
          <cell r="AD1077">
            <v>0.34856577431263208</v>
          </cell>
        </row>
        <row r="1078">
          <cell r="L1078">
            <v>-1E-3</v>
          </cell>
          <cell r="AD1078">
            <v>0.21688648207484523</v>
          </cell>
        </row>
        <row r="1079">
          <cell r="L1079">
            <v>-0.02</v>
          </cell>
          <cell r="AD1079">
            <v>2.0175043507954904E-2</v>
          </cell>
        </row>
        <row r="1080">
          <cell r="L1080">
            <v>-2.1000000000000001E-2</v>
          </cell>
          <cell r="AD1080">
            <v>0.13547872850023285</v>
          </cell>
        </row>
        <row r="1081">
          <cell r="L1081">
            <v>-2.4E-2</v>
          </cell>
          <cell r="AD1081">
            <v>0.20503623275597588</v>
          </cell>
        </row>
        <row r="1082">
          <cell r="L1082">
            <v>0</v>
          </cell>
          <cell r="AD1082">
            <v>6.5497030849372376E-2</v>
          </cell>
        </row>
        <row r="1083">
          <cell r="L1083">
            <v>0</v>
          </cell>
          <cell r="AD1083">
            <v>5.798832139346362E-3</v>
          </cell>
        </row>
        <row r="1084">
          <cell r="L1084">
            <v>-5.0000000000000001E-3</v>
          </cell>
          <cell r="AD1084">
            <v>2.2071002460913491E-2</v>
          </cell>
        </row>
        <row r="1085">
          <cell r="L1085">
            <v>-2.1000000000000001E-2</v>
          </cell>
          <cell r="AD1085">
            <v>2.1325059174622088E-2</v>
          </cell>
        </row>
        <row r="1086">
          <cell r="L1086">
            <v>0</v>
          </cell>
          <cell r="AD1086">
            <v>0</v>
          </cell>
        </row>
        <row r="1087">
          <cell r="L1087">
            <v>-4.0000000000000001E-3</v>
          </cell>
          <cell r="AD1087">
            <v>3.5861467517987466E-3</v>
          </cell>
        </row>
        <row r="1088">
          <cell r="L1088">
            <v>-1.2E-2</v>
          </cell>
          <cell r="AD1088">
            <v>1.2486057383908955E-2</v>
          </cell>
        </row>
        <row r="1089">
          <cell r="L1089">
            <v>-3.1E-2</v>
          </cell>
          <cell r="AD1089">
            <v>9.7228206860087041E-2</v>
          </cell>
        </row>
        <row r="1090">
          <cell r="L1090">
            <v>-1.6E-2</v>
          </cell>
          <cell r="AD1090">
            <v>0.37366483476325651</v>
          </cell>
        </row>
        <row r="1091">
          <cell r="L1091">
            <v>6.0000000000000001E-3</v>
          </cell>
          <cell r="AD1091">
            <v>0.26997925511581117</v>
          </cell>
        </row>
        <row r="1092">
          <cell r="L1092">
            <v>0</v>
          </cell>
          <cell r="AD1092">
            <v>0</v>
          </cell>
        </row>
        <row r="1093">
          <cell r="L1093">
            <v>0</v>
          </cell>
          <cell r="AD1093">
            <v>0</v>
          </cell>
        </row>
        <row r="1094">
          <cell r="L1094">
            <v>3.2000000000000001E-2</v>
          </cell>
          <cell r="AD1094">
            <v>0.23747669320487375</v>
          </cell>
        </row>
        <row r="1095">
          <cell r="L1095">
            <v>7.0000000000000001E-3</v>
          </cell>
          <cell r="AD1095">
            <v>0.29805777665500421</v>
          </cell>
        </row>
        <row r="1096">
          <cell r="L1096">
            <v>-2.5999999999999999E-2</v>
          </cell>
          <cell r="AD1096">
            <v>0.10715973349035472</v>
          </cell>
        </row>
        <row r="1097">
          <cell r="L1097">
            <v>0</v>
          </cell>
          <cell r="AD1097">
            <v>4.8716351295731368E-2</v>
          </cell>
        </row>
        <row r="1098">
          <cell r="L1098">
            <v>-1E-3</v>
          </cell>
          <cell r="AD1098">
            <v>1.5017801207979546E-2</v>
          </cell>
        </row>
        <row r="1099">
          <cell r="L1099">
            <v>0</v>
          </cell>
          <cell r="AD1099">
            <v>0</v>
          </cell>
        </row>
        <row r="1100">
          <cell r="L1100">
            <v>-8.9999999999999993E-3</v>
          </cell>
          <cell r="AD1100">
            <v>8.5937218880699426E-3</v>
          </cell>
        </row>
        <row r="1101">
          <cell r="L1101">
            <v>-0.06</v>
          </cell>
          <cell r="AD1101">
            <v>0.24930354601261273</v>
          </cell>
        </row>
        <row r="1102">
          <cell r="L1102">
            <v>-0.128</v>
          </cell>
          <cell r="AD1102">
            <v>0.13885067588522443</v>
          </cell>
        </row>
        <row r="1103">
          <cell r="L1103">
            <v>-6.4000000000000001E-2</v>
          </cell>
          <cell r="AD1103">
            <v>6.3787198006529905E-2</v>
          </cell>
        </row>
        <row r="1104">
          <cell r="L1104">
            <v>2.9000000000000001E-2</v>
          </cell>
          <cell r="AD1104">
            <v>7.8529201259723569E-2</v>
          </cell>
        </row>
        <row r="1105">
          <cell r="L1105">
            <v>1.2999999999999999E-2</v>
          </cell>
          <cell r="AD1105">
            <v>0.27472621928932206</v>
          </cell>
        </row>
        <row r="1106">
          <cell r="L1106">
            <v>3.4000000000000002E-2</v>
          </cell>
          <cell r="AD1106">
            <v>0.24465497645287698</v>
          </cell>
        </row>
        <row r="1107">
          <cell r="L1107">
            <v>-1E-3</v>
          </cell>
          <cell r="AD1107">
            <v>9.7263214992250602E-4</v>
          </cell>
        </row>
        <row r="1108">
          <cell r="L1108">
            <v>-5.5E-2</v>
          </cell>
          <cell r="AD1108">
            <v>0.1656342180119893</v>
          </cell>
        </row>
        <row r="1109">
          <cell r="L1109">
            <v>-6.4000000000000001E-2</v>
          </cell>
          <cell r="AD1109">
            <v>0.36405537705462243</v>
          </cell>
        </row>
        <row r="1110">
          <cell r="L1110">
            <v>0</v>
          </cell>
          <cell r="AD1110">
            <v>0.13456670037591889</v>
          </cell>
        </row>
        <row r="1111">
          <cell r="L1111">
            <v>4.0000000000000001E-3</v>
          </cell>
          <cell r="AD1111">
            <v>6.0506059407850008E-3</v>
          </cell>
        </row>
        <row r="1112">
          <cell r="L1112">
            <v>-1.2E-2</v>
          </cell>
          <cell r="AD1112">
            <v>3.3998844323853541E-2</v>
          </cell>
        </row>
        <row r="1113">
          <cell r="L1113">
            <v>0</v>
          </cell>
          <cell r="AD1113">
            <v>0</v>
          </cell>
        </row>
        <row r="1114">
          <cell r="L1114">
            <v>0</v>
          </cell>
          <cell r="AD1114">
            <v>0</v>
          </cell>
        </row>
        <row r="1115">
          <cell r="L1115">
            <v>-2.7E-2</v>
          </cell>
          <cell r="AD1115">
            <v>0.11847141793045213</v>
          </cell>
        </row>
        <row r="1116">
          <cell r="L1116">
            <v>1.0999999999999999E-2</v>
          </cell>
          <cell r="AD1116">
            <v>7.6217934394646247E-2</v>
          </cell>
        </row>
        <row r="1117">
          <cell r="L1117">
            <v>-3.5999999999999997E-2</v>
          </cell>
          <cell r="AD1117">
            <v>3.5711101144030255E-2</v>
          </cell>
        </row>
        <row r="1118">
          <cell r="L1118">
            <v>3.7999999999999999E-2</v>
          </cell>
          <cell r="AD1118">
            <v>6.229524793426533E-2</v>
          </cell>
        </row>
        <row r="1119">
          <cell r="L1119">
            <v>-0.02</v>
          </cell>
          <cell r="AD1119">
            <v>8.7215259732883688E-2</v>
          </cell>
        </row>
        <row r="1120">
          <cell r="L1120">
            <v>-3.1E-2</v>
          </cell>
          <cell r="AD1120">
            <v>0.2171461235564176</v>
          </cell>
        </row>
        <row r="1121">
          <cell r="L1121">
            <v>0</v>
          </cell>
          <cell r="AD1121">
            <v>0</v>
          </cell>
        </row>
        <row r="1122">
          <cell r="L1122">
            <v>-2.9000000000000001E-2</v>
          </cell>
          <cell r="AD1122">
            <v>0.11239168627166024</v>
          </cell>
        </row>
        <row r="1123">
          <cell r="L1123">
            <v>-3.5999999999999997E-2</v>
          </cell>
          <cell r="AD1123">
            <v>8.7039873836023574E-2</v>
          </cell>
        </row>
        <row r="1124">
          <cell r="L1124">
            <v>-8.9999999999999993E-3</v>
          </cell>
          <cell r="AD1124">
            <v>0.12057511758896343</v>
          </cell>
        </row>
        <row r="1125">
          <cell r="L1125">
            <v>0</v>
          </cell>
          <cell r="AD1125">
            <v>6.6707525776565302E-2</v>
          </cell>
        </row>
        <row r="1126">
          <cell r="L1126">
            <v>-8.0000000000000002E-3</v>
          </cell>
          <cell r="AD1126">
            <v>2.941614721730236E-2</v>
          </cell>
        </row>
        <row r="1127">
          <cell r="L1127">
            <v>0</v>
          </cell>
          <cell r="AD1127">
            <v>0</v>
          </cell>
        </row>
        <row r="1128">
          <cell r="L1128">
            <v>0</v>
          </cell>
          <cell r="AD1128">
            <v>0</v>
          </cell>
        </row>
        <row r="1129">
          <cell r="L1129">
            <v>-2E-3</v>
          </cell>
          <cell r="AD1129">
            <v>1.7168213931186838E-3</v>
          </cell>
        </row>
        <row r="1130">
          <cell r="L1130">
            <v>0</v>
          </cell>
          <cell r="AD1130">
            <v>4.7419311975218814E-2</v>
          </cell>
        </row>
        <row r="1131">
          <cell r="L1131">
            <v>0</v>
          </cell>
          <cell r="AD1131">
            <v>7.1428387132263793E-2</v>
          </cell>
        </row>
        <row r="1132">
          <cell r="L1132">
            <v>-1E-3</v>
          </cell>
          <cell r="AD1132">
            <v>7.7381230411702862E-2</v>
          </cell>
        </row>
        <row r="1133">
          <cell r="L1133">
            <v>-1E-3</v>
          </cell>
          <cell r="AD1133">
            <v>7.2785924897763032E-2</v>
          </cell>
        </row>
        <row r="1134">
          <cell r="L1134">
            <v>-1E-3</v>
          </cell>
          <cell r="AD1134">
            <v>6.1005366260913185E-2</v>
          </cell>
        </row>
        <row r="1135">
          <cell r="L1135">
            <v>-4.0000000000000001E-3</v>
          </cell>
          <cell r="AD1135">
            <v>3.9167897922463557E-2</v>
          </cell>
        </row>
        <row r="1136">
          <cell r="L1136">
            <v>-0.01</v>
          </cell>
          <cell r="AD1136">
            <v>3.1728424723380444E-2</v>
          </cell>
        </row>
        <row r="1137">
          <cell r="L1137">
            <v>0</v>
          </cell>
          <cell r="AD1137">
            <v>0.1421582589050629</v>
          </cell>
        </row>
        <row r="1138">
          <cell r="L1138">
            <v>-4.0000000000000001E-3</v>
          </cell>
          <cell r="AD1138">
            <v>0.13843045725240988</v>
          </cell>
        </row>
        <row r="1139">
          <cell r="L1139">
            <v>0</v>
          </cell>
          <cell r="AD1139">
            <v>7.019135151913071E-2</v>
          </cell>
        </row>
        <row r="1140">
          <cell r="L1140">
            <v>-6.0000000000000001E-3</v>
          </cell>
          <cell r="AD1140">
            <v>2.8016549738380098E-2</v>
          </cell>
        </row>
        <row r="1141">
          <cell r="L1141">
            <v>0</v>
          </cell>
          <cell r="AD1141">
            <v>0</v>
          </cell>
        </row>
        <row r="1142">
          <cell r="L1142">
            <v>0</v>
          </cell>
          <cell r="AD1142">
            <v>0</v>
          </cell>
        </row>
        <row r="1143">
          <cell r="L1143">
            <v>0</v>
          </cell>
          <cell r="AD1143">
            <v>0</v>
          </cell>
        </row>
        <row r="1144">
          <cell r="L1144">
            <v>0</v>
          </cell>
          <cell r="AD1144">
            <v>4.5328836599415945E-2</v>
          </cell>
        </row>
        <row r="1145">
          <cell r="L1145">
            <v>0</v>
          </cell>
          <cell r="AD1145">
            <v>4.8698608751281625E-2</v>
          </cell>
        </row>
        <row r="1146">
          <cell r="L1146">
            <v>0</v>
          </cell>
          <cell r="AD1146">
            <v>0.10107593965941331</v>
          </cell>
        </row>
        <row r="1147">
          <cell r="L1147">
            <v>4.0000000000000001E-3</v>
          </cell>
          <cell r="AD1147">
            <v>6.9298521296107474E-2</v>
          </cell>
        </row>
        <row r="1148">
          <cell r="L1148">
            <v>2.9000000000000001E-2</v>
          </cell>
          <cell r="AD1148">
            <v>0.27930012674015675</v>
          </cell>
        </row>
        <row r="1149">
          <cell r="L1149">
            <v>-2.3E-2</v>
          </cell>
          <cell r="AD1149">
            <v>0.14612414235235144</v>
          </cell>
        </row>
        <row r="1150">
          <cell r="L1150">
            <v>0</v>
          </cell>
          <cell r="AD1150">
            <v>0</v>
          </cell>
        </row>
        <row r="1151">
          <cell r="L1151">
            <v>0</v>
          </cell>
          <cell r="AD1151">
            <v>0.20532281132315688</v>
          </cell>
        </row>
        <row r="1152">
          <cell r="L1152">
            <v>-5.0000000000000001E-3</v>
          </cell>
          <cell r="AD1152">
            <v>0.106205424354633</v>
          </cell>
        </row>
        <row r="1153">
          <cell r="L1153">
            <v>0</v>
          </cell>
          <cell r="AD1153">
            <v>5.77094333958795E-2</v>
          </cell>
        </row>
        <row r="1154">
          <cell r="L1154">
            <v>-2.1000000000000001E-2</v>
          </cell>
          <cell r="AD1154">
            <v>3.2329272716550561E-2</v>
          </cell>
        </row>
        <row r="1155">
          <cell r="L1155">
            <v>0</v>
          </cell>
          <cell r="AD1155">
            <v>0</v>
          </cell>
        </row>
        <row r="1156">
          <cell r="L1156">
            <v>0</v>
          </cell>
          <cell r="AD1156">
            <v>0</v>
          </cell>
        </row>
        <row r="1157">
          <cell r="L1157">
            <v>0</v>
          </cell>
          <cell r="AD1157">
            <v>0</v>
          </cell>
        </row>
        <row r="1158">
          <cell r="L1158">
            <v>-1E-3</v>
          </cell>
          <cell r="AD1158">
            <v>1.2638729571786134E-3</v>
          </cell>
        </row>
        <row r="1159">
          <cell r="L1159">
            <v>0</v>
          </cell>
          <cell r="AD1159">
            <v>0</v>
          </cell>
        </row>
        <row r="1160">
          <cell r="L1160">
            <v>-3.1E-2</v>
          </cell>
          <cell r="AD1160">
            <v>3.1382958714808284E-2</v>
          </cell>
        </row>
        <row r="1161">
          <cell r="L1161">
            <v>-4.4999999999999998E-2</v>
          </cell>
          <cell r="AD1161">
            <v>0.15494227605314836</v>
          </cell>
        </row>
        <row r="1162">
          <cell r="L1162">
            <v>-6.0000000000000001E-3</v>
          </cell>
          <cell r="AD1162">
            <v>0.18099478455158577</v>
          </cell>
        </row>
        <row r="1163">
          <cell r="L1163">
            <v>-2.9000000000000001E-2</v>
          </cell>
          <cell r="AD1163">
            <v>0.168896185902084</v>
          </cell>
        </row>
        <row r="1164">
          <cell r="L1164">
            <v>6.0000000000000001E-3</v>
          </cell>
          <cell r="AD1164">
            <v>0.1914249566247555</v>
          </cell>
        </row>
        <row r="1165">
          <cell r="L1165">
            <v>-0.03</v>
          </cell>
          <cell r="AD1165">
            <v>6.0453859951362529E-2</v>
          </cell>
        </row>
        <row r="1166">
          <cell r="L1166">
            <v>-2.3E-2</v>
          </cell>
          <cell r="AD1166">
            <v>5.3992675432158327E-2</v>
          </cell>
        </row>
        <row r="1167">
          <cell r="L1167">
            <v>0</v>
          </cell>
          <cell r="AD1167">
            <v>3.2965801126025145E-2</v>
          </cell>
        </row>
        <row r="1168">
          <cell r="L1168">
            <v>-1.6E-2</v>
          </cell>
          <cell r="AD1168">
            <v>2.8016549738380098E-2</v>
          </cell>
        </row>
        <row r="1169">
          <cell r="L1169">
            <v>0</v>
          </cell>
          <cell r="AD1169">
            <v>0</v>
          </cell>
        </row>
        <row r="1170">
          <cell r="L1170">
            <v>0</v>
          </cell>
          <cell r="AD1170">
            <v>0</v>
          </cell>
        </row>
        <row r="1171">
          <cell r="L1171">
            <v>0</v>
          </cell>
          <cell r="AD1171">
            <v>0</v>
          </cell>
        </row>
        <row r="1172">
          <cell r="L1172">
            <v>-1E-3</v>
          </cell>
          <cell r="AD1172">
            <v>2.2833748902104767E-2</v>
          </cell>
        </row>
        <row r="1173">
          <cell r="L1173">
            <v>0</v>
          </cell>
          <cell r="AD1173">
            <v>0</v>
          </cell>
        </row>
        <row r="1174">
          <cell r="L1174">
            <v>0</v>
          </cell>
          <cell r="AD1174">
            <v>1.2513338335911894E-2</v>
          </cell>
        </row>
        <row r="1175">
          <cell r="L1175">
            <v>0</v>
          </cell>
          <cell r="AD1175">
            <v>1.4742694954603786E-2</v>
          </cell>
        </row>
        <row r="1176">
          <cell r="L1176">
            <v>0</v>
          </cell>
          <cell r="AD1176">
            <v>4.0044964912877012E-3</v>
          </cell>
        </row>
        <row r="1177">
          <cell r="L1177">
            <v>0</v>
          </cell>
          <cell r="AD1177">
            <v>0</v>
          </cell>
        </row>
        <row r="1178">
          <cell r="L1178">
            <v>0</v>
          </cell>
          <cell r="AD1178">
            <v>6.6042116057593026E-3</v>
          </cell>
        </row>
        <row r="1179">
          <cell r="L1179">
            <v>0</v>
          </cell>
          <cell r="AD1179">
            <v>0.10192190808418194</v>
          </cell>
        </row>
        <row r="1180">
          <cell r="L1180">
            <v>0</v>
          </cell>
          <cell r="AD1180">
            <v>0.13359119112463835</v>
          </cell>
        </row>
        <row r="1181">
          <cell r="L1181">
            <v>0</v>
          </cell>
          <cell r="AD1181">
            <v>8.0504252623025518E-2</v>
          </cell>
        </row>
        <row r="1182">
          <cell r="L1182">
            <v>-1.6E-2</v>
          </cell>
          <cell r="AD1182">
            <v>2.8016549738380098E-2</v>
          </cell>
        </row>
        <row r="1183">
          <cell r="L1183">
            <v>0</v>
          </cell>
          <cell r="AD1183">
            <v>0</v>
          </cell>
        </row>
        <row r="1184">
          <cell r="L1184">
            <v>0</v>
          </cell>
          <cell r="AD1184">
            <v>0</v>
          </cell>
        </row>
        <row r="1185">
          <cell r="L1185">
            <v>0</v>
          </cell>
          <cell r="AD1185">
            <v>0</v>
          </cell>
        </row>
        <row r="1186">
          <cell r="L1186">
            <v>0</v>
          </cell>
          <cell r="AD1186">
            <v>3.1106566695610738E-2</v>
          </cell>
        </row>
        <row r="1187">
          <cell r="L1187">
            <v>0</v>
          </cell>
          <cell r="AD1187">
            <v>2.8528375647064341E-2</v>
          </cell>
        </row>
        <row r="1188">
          <cell r="L1188">
            <v>-1E-3</v>
          </cell>
          <cell r="AD1188">
            <v>2.0185936256960302E-2</v>
          </cell>
        </row>
        <row r="1189">
          <cell r="L1189">
            <v>0</v>
          </cell>
          <cell r="AD1189">
            <v>1.672488242365161E-2</v>
          </cell>
        </row>
        <row r="1190">
          <cell r="L1190">
            <v>0</v>
          </cell>
          <cell r="AD1190">
            <v>1.7322466613224896E-3</v>
          </cell>
        </row>
        <row r="1191">
          <cell r="L1191">
            <v>0</v>
          </cell>
          <cell r="AD1191">
            <v>0</v>
          </cell>
        </row>
        <row r="1192">
          <cell r="L1192">
            <v>0</v>
          </cell>
          <cell r="AD1192">
            <v>1.1620719700334847E-2</v>
          </cell>
        </row>
        <row r="1193">
          <cell r="L1193">
            <v>2.3E-2</v>
          </cell>
          <cell r="AD1193">
            <v>0.23495517576765762</v>
          </cell>
        </row>
        <row r="1194">
          <cell r="L1194">
            <v>-3.9E-2</v>
          </cell>
          <cell r="AD1194">
            <v>0.1978864406876128</v>
          </cell>
        </row>
        <row r="1195">
          <cell r="L1195">
            <v>0</v>
          </cell>
          <cell r="AD1195">
            <v>6.8804079019766373E-2</v>
          </cell>
        </row>
        <row r="1196">
          <cell r="L1196">
            <v>-8.9999999999999993E-3</v>
          </cell>
          <cell r="AD1196">
            <v>2.077247595448177E-2</v>
          </cell>
        </row>
        <row r="1197">
          <cell r="L1197">
            <v>0</v>
          </cell>
          <cell r="AD1197">
            <v>0</v>
          </cell>
        </row>
        <row r="1198">
          <cell r="L1198">
            <v>0</v>
          </cell>
          <cell r="AD1198">
            <v>0</v>
          </cell>
        </row>
        <row r="1199">
          <cell r="L1199">
            <v>4.0000000000000001E-3</v>
          </cell>
          <cell r="AD1199">
            <v>3.5974309293552165E-3</v>
          </cell>
        </row>
        <row r="1200">
          <cell r="L1200">
            <v>3.0000000000000001E-3</v>
          </cell>
          <cell r="AD1200">
            <v>5.4141068646161528E-2</v>
          </cell>
        </row>
        <row r="1201">
          <cell r="L1201">
            <v>-1.6E-2</v>
          </cell>
          <cell r="AD1201">
            <v>3.3454679045396452E-2</v>
          </cell>
        </row>
        <row r="1202">
          <cell r="L1202">
            <v>-0.02</v>
          </cell>
          <cell r="AD1202">
            <v>2.477237966859569E-2</v>
          </cell>
        </row>
        <row r="1203">
          <cell r="L1203">
            <v>-4.0000000000000001E-3</v>
          </cell>
          <cell r="AD1203">
            <v>9.0532321752118727E-2</v>
          </cell>
        </row>
        <row r="1204">
          <cell r="L1204">
            <v>-8.9999999999999993E-3</v>
          </cell>
          <cell r="AD1204">
            <v>9.4068750092788367E-3</v>
          </cell>
        </row>
        <row r="1205">
          <cell r="L1205">
            <v>0</v>
          </cell>
          <cell r="AD1205">
            <v>0.27348494620595987</v>
          </cell>
        </row>
        <row r="1206">
          <cell r="L1206">
            <v>0</v>
          </cell>
          <cell r="AD1206">
            <v>0.29543353917457804</v>
          </cell>
        </row>
        <row r="1207">
          <cell r="L1207">
            <v>0</v>
          </cell>
          <cell r="AD1207">
            <v>0.27171075281337509</v>
          </cell>
        </row>
        <row r="1208">
          <cell r="L1208">
            <v>0</v>
          </cell>
          <cell r="AD1208">
            <v>0.16980278976022839</v>
          </cell>
        </row>
        <row r="1209">
          <cell r="L1209">
            <v>0</v>
          </cell>
          <cell r="AD1209">
            <v>4.4844580126312879E-2</v>
          </cell>
        </row>
        <row r="1210">
          <cell r="L1210">
            <v>-1.4999999999999999E-2</v>
          </cell>
          <cell r="AD1210">
            <v>3.6848359489709256E-2</v>
          </cell>
        </row>
        <row r="1211">
          <cell r="L1211">
            <v>-6.0000000000000001E-3</v>
          </cell>
          <cell r="AD1211">
            <v>6.1916736033194447E-3</v>
          </cell>
        </row>
        <row r="1212">
          <cell r="L1212">
            <v>0</v>
          </cell>
          <cell r="AD1212">
            <v>0</v>
          </cell>
        </row>
        <row r="1213">
          <cell r="L1213">
            <v>0</v>
          </cell>
          <cell r="AD1213">
            <v>0</v>
          </cell>
        </row>
        <row r="1214">
          <cell r="L1214">
            <v>-3.1E-2</v>
          </cell>
          <cell r="AD1214">
            <v>3.7860184239676742E-2</v>
          </cell>
        </row>
        <row r="1215">
          <cell r="L1215">
            <v>-0.03</v>
          </cell>
          <cell r="AD1215">
            <v>0.20809014003828208</v>
          </cell>
        </row>
        <row r="1216">
          <cell r="L1216">
            <v>-4.2000000000000003E-2</v>
          </cell>
          <cell r="AD1216">
            <v>0.25293095770712448</v>
          </cell>
        </row>
        <row r="1217">
          <cell r="L1217">
            <v>-0.04</v>
          </cell>
          <cell r="AD1217">
            <v>0.10866293487801124</v>
          </cell>
        </row>
        <row r="1218">
          <cell r="L1218">
            <v>-5.0000000000000001E-3</v>
          </cell>
          <cell r="AD1218">
            <v>0.22135430640573289</v>
          </cell>
        </row>
        <row r="1219">
          <cell r="L1219">
            <v>-2E-3</v>
          </cell>
          <cell r="AD1219">
            <v>0.11089217986871752</v>
          </cell>
        </row>
        <row r="1220">
          <cell r="L1220">
            <v>-1.2E-2</v>
          </cell>
          <cell r="AD1220">
            <v>0.15079812581089319</v>
          </cell>
        </row>
        <row r="1221">
          <cell r="L1221">
            <v>8.0000000000000002E-3</v>
          </cell>
          <cell r="AD1221">
            <v>6.7740779812789809E-2</v>
          </cell>
        </row>
        <row r="1222">
          <cell r="L1222">
            <v>-8.9999999999999993E-3</v>
          </cell>
          <cell r="AD1222">
            <v>2.5700781434586414E-2</v>
          </cell>
        </row>
        <row r="1223">
          <cell r="L1223">
            <v>-2E-3</v>
          </cell>
          <cell r="AD1223">
            <v>4.3680525745807492E-3</v>
          </cell>
        </row>
        <row r="1224">
          <cell r="L1224">
            <v>-1.9E-2</v>
          </cell>
          <cell r="AD1224">
            <v>3.9411265571817872E-2</v>
          </cell>
        </row>
        <row r="1225">
          <cell r="L1225">
            <v>-1.7999999999999999E-2</v>
          </cell>
          <cell r="AD1225">
            <v>2.3004843815853139E-2</v>
          </cell>
        </row>
        <row r="1226">
          <cell r="L1226">
            <v>-1.4E-2</v>
          </cell>
          <cell r="AD1226">
            <v>1.4409182265466631E-2</v>
          </cell>
        </row>
        <row r="1227">
          <cell r="L1227">
            <v>0</v>
          </cell>
          <cell r="AD1227">
            <v>0</v>
          </cell>
        </row>
        <row r="1228">
          <cell r="L1228">
            <v>-0.151</v>
          </cell>
          <cell r="AD1228">
            <v>0.15092557863892583</v>
          </cell>
        </row>
        <row r="1229">
          <cell r="L1229">
            <v>-0.121</v>
          </cell>
          <cell r="AD1229">
            <v>0.12070366055312966</v>
          </cell>
        </row>
        <row r="1230">
          <cell r="L1230">
            <v>0</v>
          </cell>
          <cell r="AD1230">
            <v>0</v>
          </cell>
        </row>
        <row r="1231">
          <cell r="L1231">
            <v>0</v>
          </cell>
          <cell r="AD1231">
            <v>0</v>
          </cell>
        </row>
        <row r="1232">
          <cell r="L1232">
            <v>1.6E-2</v>
          </cell>
          <cell r="AD1232">
            <v>7.3150887387994246E-2</v>
          </cell>
        </row>
        <row r="1233">
          <cell r="L1233">
            <v>8.0000000000000002E-3</v>
          </cell>
          <cell r="AD1233">
            <v>0.1570203740078947</v>
          </cell>
        </row>
        <row r="1234">
          <cell r="L1234">
            <v>-1.2999999999999999E-2</v>
          </cell>
          <cell r="AD1234">
            <v>6.8173508447115505E-2</v>
          </cell>
        </row>
        <row r="1235">
          <cell r="L1235">
            <v>1.4999999999999999E-2</v>
          </cell>
          <cell r="AD1235">
            <v>0.19961503366750843</v>
          </cell>
        </row>
        <row r="1236">
          <cell r="L1236">
            <v>2.3E-2</v>
          </cell>
          <cell r="AD1236">
            <v>0.15819475171350861</v>
          </cell>
        </row>
        <row r="1237">
          <cell r="L1237">
            <v>0</v>
          </cell>
          <cell r="AD1237">
            <v>5.7352676818238663E-2</v>
          </cell>
        </row>
        <row r="1238">
          <cell r="L1238">
            <v>-7.0000000000000001E-3</v>
          </cell>
          <cell r="AD1238">
            <v>1.9093481356410688E-2</v>
          </cell>
        </row>
        <row r="1239">
          <cell r="L1239">
            <v>0</v>
          </cell>
          <cell r="AD1239">
            <v>0</v>
          </cell>
        </row>
        <row r="1240">
          <cell r="L1240">
            <v>0</v>
          </cell>
          <cell r="AD1240">
            <v>0</v>
          </cell>
        </row>
        <row r="1241">
          <cell r="L1241">
            <v>0</v>
          </cell>
          <cell r="AD1241">
            <v>0</v>
          </cell>
        </row>
        <row r="1242">
          <cell r="L1242">
            <v>-2E-3</v>
          </cell>
          <cell r="AD1242">
            <v>2.1684615257400952E-2</v>
          </cell>
        </row>
        <row r="1243">
          <cell r="L1243">
            <v>-0.01</v>
          </cell>
          <cell r="AD1243">
            <v>0.25791961770162686</v>
          </cell>
        </row>
        <row r="1244">
          <cell r="L1244">
            <v>-6.3E-2</v>
          </cell>
          <cell r="AD1244">
            <v>0.26099103781861926</v>
          </cell>
        </row>
        <row r="1245">
          <cell r="L1245">
            <v>-8.0000000000000002E-3</v>
          </cell>
          <cell r="AD1245">
            <v>7.8300452772859797E-3</v>
          </cell>
        </row>
        <row r="1246">
          <cell r="L1246">
            <v>-2.3E-2</v>
          </cell>
          <cell r="AD1246">
            <v>2.7745553224759967E-2</v>
          </cell>
        </row>
        <row r="1247">
          <cell r="L1247">
            <v>6.3E-2</v>
          </cell>
          <cell r="AD1247">
            <v>0.1824955020632586</v>
          </cell>
        </row>
        <row r="1248">
          <cell r="L1248">
            <v>0</v>
          </cell>
          <cell r="AD1248">
            <v>0.37416557938766759</v>
          </cell>
        </row>
        <row r="1249">
          <cell r="L1249">
            <v>-7.3999999999999996E-2</v>
          </cell>
          <cell r="AD1249">
            <v>7.3841576279211063E-2</v>
          </cell>
        </row>
        <row r="1250">
          <cell r="L1250">
            <v>-1.6E-2</v>
          </cell>
          <cell r="AD1250">
            <v>0.11447717002876971</v>
          </cell>
        </row>
        <row r="1251">
          <cell r="L1251">
            <v>8.0000000000000002E-3</v>
          </cell>
          <cell r="AD1251">
            <v>5.2860887180026572E-2</v>
          </cell>
        </row>
        <row r="1252">
          <cell r="L1252">
            <v>-1.4999999999999999E-2</v>
          </cell>
          <cell r="AD1252">
            <v>1.684501010400841E-2</v>
          </cell>
        </row>
        <row r="1253">
          <cell r="L1253">
            <v>0</v>
          </cell>
          <cell r="AD1253">
            <v>0</v>
          </cell>
        </row>
        <row r="1254">
          <cell r="L1254">
            <v>0</v>
          </cell>
          <cell r="AD1254">
            <v>0</v>
          </cell>
        </row>
        <row r="1255">
          <cell r="L1255">
            <v>0</v>
          </cell>
          <cell r="AD1255">
            <v>0</v>
          </cell>
        </row>
        <row r="1256">
          <cell r="L1256">
            <v>0</v>
          </cell>
          <cell r="AD1256">
            <v>2.6307345389607995E-2</v>
          </cell>
        </row>
        <row r="1257">
          <cell r="L1257">
            <v>1.0999999999999999E-2</v>
          </cell>
          <cell r="AD1257">
            <v>1.7672903553995867E-2</v>
          </cell>
        </row>
        <row r="1258">
          <cell r="L1258">
            <v>2E-3</v>
          </cell>
          <cell r="AD1258">
            <v>3.4156081961525808E-2</v>
          </cell>
        </row>
        <row r="1259">
          <cell r="L1259">
            <v>-1.0999999999999999E-2</v>
          </cell>
          <cell r="AD1259">
            <v>6.786792428739008E-2</v>
          </cell>
        </row>
        <row r="1260">
          <cell r="L1260">
            <v>1.4E-2</v>
          </cell>
          <cell r="AD1260">
            <v>0.26259357733388566</v>
          </cell>
        </row>
        <row r="1261">
          <cell r="L1261">
            <v>3.0000000000000001E-3</v>
          </cell>
          <cell r="AD1261">
            <v>0.29489684591336485</v>
          </cell>
        </row>
        <row r="1262">
          <cell r="L1262">
            <v>-1.4E-2</v>
          </cell>
          <cell r="AD1262">
            <v>0.17554682884338269</v>
          </cell>
        </row>
        <row r="1263">
          <cell r="L1263">
            <v>2E-3</v>
          </cell>
          <cell r="AD1263">
            <v>4.6944291791989244E-2</v>
          </cell>
        </row>
        <row r="1264">
          <cell r="L1264">
            <v>1E-3</v>
          </cell>
          <cell r="AD1264">
            <v>0.10389920827894314</v>
          </cell>
        </row>
        <row r="1265">
          <cell r="L1265">
            <v>0</v>
          </cell>
          <cell r="AD1265">
            <v>4.7405584762991268E-2</v>
          </cell>
        </row>
        <row r="1266">
          <cell r="L1266">
            <v>-1.4999999999999999E-2</v>
          </cell>
          <cell r="AD1266">
            <v>1.684501010400841E-2</v>
          </cell>
        </row>
        <row r="1267">
          <cell r="L1267">
            <v>0</v>
          </cell>
          <cell r="AD1267">
            <v>0</v>
          </cell>
        </row>
        <row r="1268">
          <cell r="L1268">
            <v>0</v>
          </cell>
          <cell r="AD1268">
            <v>0</v>
          </cell>
        </row>
        <row r="1269">
          <cell r="L1269">
            <v>0</v>
          </cell>
          <cell r="AD1269">
            <v>0</v>
          </cell>
        </row>
        <row r="1270">
          <cell r="L1270">
            <v>0</v>
          </cell>
          <cell r="AD1270">
            <v>0</v>
          </cell>
        </row>
        <row r="1271">
          <cell r="L1271">
            <v>-1E-3</v>
          </cell>
          <cell r="AD1271">
            <v>2.7817978688653766E-2</v>
          </cell>
        </row>
        <row r="1272">
          <cell r="L1272">
            <v>-8.0000000000000002E-3</v>
          </cell>
          <cell r="AD1272">
            <v>3.4857257567047772E-2</v>
          </cell>
        </row>
        <row r="1273">
          <cell r="L1273">
            <v>-1.9E-2</v>
          </cell>
          <cell r="AD1273">
            <v>1.8920515263951554E-2</v>
          </cell>
        </row>
        <row r="1274">
          <cell r="L1274">
            <v>0</v>
          </cell>
          <cell r="AD1274">
            <v>4.6845059687348589E-2</v>
          </cell>
        </row>
        <row r="1275">
          <cell r="L1275">
            <v>2.1000000000000001E-2</v>
          </cell>
          <cell r="AD1275">
            <v>0.15852842670799411</v>
          </cell>
        </row>
        <row r="1276">
          <cell r="L1276">
            <v>0</v>
          </cell>
          <cell r="AD1276">
            <v>0</v>
          </cell>
        </row>
        <row r="1277">
          <cell r="L1277">
            <v>0</v>
          </cell>
          <cell r="AD1277">
            <v>0.10585157115338217</v>
          </cell>
        </row>
        <row r="1278">
          <cell r="L1278">
            <v>-4.3999999999999997E-2</v>
          </cell>
          <cell r="AD1278">
            <v>0.17614761221406416</v>
          </cell>
        </row>
        <row r="1279">
          <cell r="L1279">
            <v>0</v>
          </cell>
          <cell r="AD1279">
            <v>8.3461610271058778E-2</v>
          </cell>
        </row>
        <row r="1280">
          <cell r="L1280">
            <v>-5.0000000000000001E-3</v>
          </cell>
          <cell r="AD1280">
            <v>6.8958135754263877E-3</v>
          </cell>
        </row>
        <row r="1281">
          <cell r="L1281">
            <v>0</v>
          </cell>
          <cell r="AD1281">
            <v>0</v>
          </cell>
        </row>
        <row r="1282">
          <cell r="L1282">
            <v>0</v>
          </cell>
          <cell r="AD1282">
            <v>0</v>
          </cell>
        </row>
        <row r="1283">
          <cell r="L1283">
            <v>0</v>
          </cell>
          <cell r="AD1283">
            <v>0</v>
          </cell>
        </row>
        <row r="1284">
          <cell r="L1284">
            <v>5.0000000000000001E-3</v>
          </cell>
          <cell r="AD1284">
            <v>3.5064394467326787E-3</v>
          </cell>
        </row>
        <row r="1285">
          <cell r="L1285">
            <v>-2E-3</v>
          </cell>
          <cell r="AD1285">
            <v>6.7381771516482059E-3</v>
          </cell>
        </row>
        <row r="1286">
          <cell r="L1286">
            <v>-2E-3</v>
          </cell>
          <cell r="AD1286">
            <v>1.5274780090903106E-3</v>
          </cell>
        </row>
        <row r="1287">
          <cell r="L1287">
            <v>2E-3</v>
          </cell>
          <cell r="AD1287">
            <v>5.5279529550116335E-2</v>
          </cell>
        </row>
        <row r="1288">
          <cell r="L1288">
            <v>-1E-3</v>
          </cell>
          <cell r="AD1288">
            <v>0.11841267461845573</v>
          </cell>
        </row>
        <row r="1289">
          <cell r="L1289">
            <v>3.3000000000000002E-2</v>
          </cell>
          <cell r="AD1289">
            <v>1.5737452788743E-2</v>
          </cell>
        </row>
        <row r="1290">
          <cell r="L1290">
            <v>-3.6999999999999998E-2</v>
          </cell>
          <cell r="AD1290">
            <v>0.36265479984794341</v>
          </cell>
        </row>
        <row r="1291">
          <cell r="L1291">
            <v>-1.7999999999999999E-2</v>
          </cell>
          <cell r="AD1291">
            <v>0.23347048461837477</v>
          </cell>
        </row>
        <row r="1292">
          <cell r="L1292">
            <v>-5.0999999999999997E-2</v>
          </cell>
          <cell r="AD1292">
            <v>7.723897811866659E-2</v>
          </cell>
        </row>
        <row r="1293">
          <cell r="L1293">
            <v>1E-3</v>
          </cell>
          <cell r="AD1293">
            <v>3.1924381622833523E-2</v>
          </cell>
        </row>
        <row r="1294">
          <cell r="L1294">
            <v>-2.5999999999999999E-2</v>
          </cell>
          <cell r="AD1294">
            <v>2.8016549738380098E-2</v>
          </cell>
        </row>
        <row r="1295">
          <cell r="L1295">
            <v>0</v>
          </cell>
          <cell r="AD1295">
            <v>0</v>
          </cell>
        </row>
        <row r="1296">
          <cell r="L1296">
            <v>0</v>
          </cell>
          <cell r="AD1296">
            <v>0</v>
          </cell>
        </row>
        <row r="1297">
          <cell r="L1297">
            <v>-0.13100000000000001</v>
          </cell>
          <cell r="AD1297">
            <v>0.13083297829098869</v>
          </cell>
        </row>
        <row r="1298">
          <cell r="L1298">
            <v>0</v>
          </cell>
          <cell r="AD1298">
            <v>0</v>
          </cell>
        </row>
        <row r="1299">
          <cell r="L1299">
            <v>-4.0000000000000001E-3</v>
          </cell>
          <cell r="AD1299">
            <v>0.12501259946888363</v>
          </cell>
        </row>
        <row r="1300">
          <cell r="L1300">
            <v>-1.0999999999999999E-2</v>
          </cell>
          <cell r="AD1300">
            <v>9.6069416967794391E-2</v>
          </cell>
        </row>
        <row r="1301">
          <cell r="L1301">
            <v>1E-3</v>
          </cell>
          <cell r="AD1301">
            <v>3.7345316167441189E-2</v>
          </cell>
        </row>
        <row r="1302">
          <cell r="L1302">
            <v>-8.4000000000000005E-2</v>
          </cell>
          <cell r="AD1302">
            <v>0.27256191196186264</v>
          </cell>
        </row>
        <row r="1303">
          <cell r="L1303">
            <v>-0.23899999999999999</v>
          </cell>
          <cell r="AD1303">
            <v>0.34913539970686014</v>
          </cell>
        </row>
        <row r="1304">
          <cell r="L1304">
            <v>-0.309</v>
          </cell>
          <cell r="AD1304">
            <v>0.32139954109954494</v>
          </cell>
        </row>
        <row r="1305">
          <cell r="L1305">
            <v>3.7999999999999999E-2</v>
          </cell>
          <cell r="AD1305">
            <v>0.27801974707300448</v>
          </cell>
        </row>
        <row r="1306">
          <cell r="L1306">
            <v>0</v>
          </cell>
          <cell r="AD1306">
            <v>0.13404964674817518</v>
          </cell>
        </row>
        <row r="1307">
          <cell r="L1307">
            <v>7.0000000000000001E-3</v>
          </cell>
          <cell r="AD1307">
            <v>1.4140663546778055E-2</v>
          </cell>
        </row>
        <row r="1308">
          <cell r="L1308">
            <v>-1.0999999999999999E-2</v>
          </cell>
          <cell r="AD1308">
            <v>3.9335109295437848E-2</v>
          </cell>
        </row>
        <row r="1309">
          <cell r="L1309">
            <v>-2.7E-2</v>
          </cell>
          <cell r="AD1309">
            <v>2.7301036662709711E-2</v>
          </cell>
        </row>
        <row r="1310">
          <cell r="L1310">
            <v>0</v>
          </cell>
          <cell r="AD1310">
            <v>0</v>
          </cell>
        </row>
        <row r="1311">
          <cell r="L1311">
            <v>0</v>
          </cell>
          <cell r="AD1311">
            <v>0</v>
          </cell>
        </row>
        <row r="1312">
          <cell r="L1312">
            <v>-4.1000000000000002E-2</v>
          </cell>
          <cell r="AD1312">
            <v>0.19234238149307273</v>
          </cell>
        </row>
        <row r="1313">
          <cell r="L1313">
            <v>-2.7E-2</v>
          </cell>
          <cell r="AD1313">
            <v>4.6577614155950853E-2</v>
          </cell>
        </row>
        <row r="1314">
          <cell r="L1314">
            <v>-5.3999999999999999E-2</v>
          </cell>
          <cell r="AD1314">
            <v>5.4042711948444233E-2</v>
          </cell>
        </row>
        <row r="1315">
          <cell r="L1315">
            <v>0</v>
          </cell>
          <cell r="AD1315">
            <v>0</v>
          </cell>
        </row>
        <row r="1316">
          <cell r="L1316">
            <v>0</v>
          </cell>
          <cell r="AD1316">
            <v>0</v>
          </cell>
        </row>
        <row r="1317">
          <cell r="L1317">
            <v>-9.7000000000000003E-2</v>
          </cell>
          <cell r="AD1317">
            <v>9.7067921563347453E-2</v>
          </cell>
        </row>
        <row r="1318">
          <cell r="L1318">
            <v>0</v>
          </cell>
          <cell r="AD1318">
            <v>0.26310810542633312</v>
          </cell>
        </row>
        <row r="1319">
          <cell r="L1319">
            <v>1.4E-2</v>
          </cell>
          <cell r="AD1319">
            <v>0.32315622582253234</v>
          </cell>
        </row>
        <row r="1320">
          <cell r="L1320">
            <v>-3.0000000000000001E-3</v>
          </cell>
          <cell r="AD1320">
            <v>2.9047844443526281E-3</v>
          </cell>
        </row>
        <row r="1321">
          <cell r="L1321">
            <v>-2.4E-2</v>
          </cell>
          <cell r="AD1321">
            <v>3.9188089372751783E-2</v>
          </cell>
        </row>
        <row r="1322">
          <cell r="L1322">
            <v>-1.2999999999999999E-2</v>
          </cell>
          <cell r="AD1322">
            <v>1.254215434861396E-2</v>
          </cell>
        </row>
        <row r="1323">
          <cell r="L1323">
            <v>-1.4E-2</v>
          </cell>
          <cell r="AD1323">
            <v>1.4298867088465207E-2</v>
          </cell>
        </row>
        <row r="1324">
          <cell r="L1324">
            <v>-7.6999999999999999E-2</v>
          </cell>
          <cell r="AD1324">
            <v>7.7109168955381502E-2</v>
          </cell>
        </row>
        <row r="1325">
          <cell r="L1325">
            <v>1.7000000000000001E-2</v>
          </cell>
          <cell r="AD1325">
            <v>0.23561759035598276</v>
          </cell>
        </row>
        <row r="1326">
          <cell r="L1326">
            <v>-0.108</v>
          </cell>
          <cell r="AD1326">
            <v>0.10837393018924835</v>
          </cell>
        </row>
        <row r="1327">
          <cell r="L1327">
            <v>-6.0000000000000001E-3</v>
          </cell>
          <cell r="AD1327">
            <v>6.4366373489453399E-3</v>
          </cell>
        </row>
        <row r="1328">
          <cell r="L1328">
            <v>-0.08</v>
          </cell>
          <cell r="AD1328">
            <v>0.1123405688178753</v>
          </cell>
        </row>
        <row r="1329">
          <cell r="L1329">
            <v>-4.8000000000000001E-2</v>
          </cell>
          <cell r="AD1329">
            <v>5.8190155727043891E-2</v>
          </cell>
        </row>
        <row r="1330">
          <cell r="L1330">
            <v>-2E-3</v>
          </cell>
          <cell r="AD1330">
            <v>1.3299844911732028E-2</v>
          </cell>
        </row>
        <row r="1331">
          <cell r="L1331">
            <v>-1.0999999999999999E-2</v>
          </cell>
          <cell r="AD1331">
            <v>1.1076997828134816E-2</v>
          </cell>
        </row>
        <row r="1332">
          <cell r="L1332">
            <v>1.4E-2</v>
          </cell>
          <cell r="AD1332">
            <v>0.13416510977208945</v>
          </cell>
        </row>
        <row r="1333">
          <cell r="L1333">
            <v>-1E-3</v>
          </cell>
          <cell r="AD1333">
            <v>0.14349350823182228</v>
          </cell>
        </row>
        <row r="1334">
          <cell r="L1334">
            <v>0</v>
          </cell>
          <cell r="AD1334">
            <v>8.7084116785602739E-2</v>
          </cell>
        </row>
        <row r="1335">
          <cell r="L1335">
            <v>-6.0000000000000001E-3</v>
          </cell>
          <cell r="AD1335">
            <v>5.6734704696367287E-3</v>
          </cell>
        </row>
        <row r="1336">
          <cell r="L1336">
            <v>0</v>
          </cell>
          <cell r="AD1336">
            <v>0</v>
          </cell>
        </row>
        <row r="1337">
          <cell r="L1337">
            <v>0</v>
          </cell>
          <cell r="AD1337">
            <v>0</v>
          </cell>
        </row>
        <row r="1338">
          <cell r="L1338">
            <v>0</v>
          </cell>
          <cell r="AD1338">
            <v>0.12473254026682551</v>
          </cell>
        </row>
        <row r="1339">
          <cell r="L1339">
            <v>0</v>
          </cell>
          <cell r="AD1339">
            <v>0.19392508359714589</v>
          </cell>
        </row>
        <row r="1340">
          <cell r="L1340">
            <v>-0.06</v>
          </cell>
          <cell r="AD1340">
            <v>6.0337502177351121E-2</v>
          </cell>
        </row>
        <row r="1341">
          <cell r="L1341">
            <v>0</v>
          </cell>
          <cell r="AD1341">
            <v>0</v>
          </cell>
        </row>
        <row r="1342">
          <cell r="L1342">
            <v>-3.5999999999999997E-2</v>
          </cell>
          <cell r="AD1342">
            <v>5.4968611025841219E-2</v>
          </cell>
        </row>
        <row r="1343">
          <cell r="L1343">
            <v>0</v>
          </cell>
          <cell r="AD1343">
            <v>0</v>
          </cell>
        </row>
        <row r="1344">
          <cell r="L1344">
            <v>0</v>
          </cell>
          <cell r="AD1344">
            <v>0</v>
          </cell>
        </row>
        <row r="1345">
          <cell r="L1345">
            <v>-1.2E-2</v>
          </cell>
          <cell r="AD1345">
            <v>1.6069061091081138E-2</v>
          </cell>
        </row>
        <row r="1346">
          <cell r="L1346">
            <v>-5.6000000000000001E-2</v>
          </cell>
          <cell r="AD1346">
            <v>0.29642854335200514</v>
          </cell>
        </row>
        <row r="1347">
          <cell r="L1347">
            <v>-8.1000000000000003E-2</v>
          </cell>
          <cell r="AD1347">
            <v>0.20378269394401419</v>
          </cell>
        </row>
        <row r="1348">
          <cell r="L1348">
            <v>0</v>
          </cell>
          <cell r="AD1348">
            <v>7.6303672690030008E-2</v>
          </cell>
        </row>
        <row r="1349">
          <cell r="L1349">
            <v>-6.0000000000000001E-3</v>
          </cell>
          <cell r="AD1349">
            <v>5.6734704696367287E-3</v>
          </cell>
        </row>
        <row r="1350">
          <cell r="L1350">
            <v>0</v>
          </cell>
          <cell r="AD1350">
            <v>0</v>
          </cell>
        </row>
        <row r="1351">
          <cell r="L1351">
            <v>0</v>
          </cell>
          <cell r="AD1351">
            <v>0</v>
          </cell>
        </row>
        <row r="1352">
          <cell r="L1352">
            <v>0</v>
          </cell>
          <cell r="AD1352">
            <v>2.0346130300825715E-2</v>
          </cell>
        </row>
        <row r="1353">
          <cell r="L1353">
            <v>-6.0000000000000001E-3</v>
          </cell>
          <cell r="AD1353">
            <v>3.1135081996805536E-2</v>
          </cell>
        </row>
        <row r="1354">
          <cell r="L1354">
            <v>0</v>
          </cell>
          <cell r="AD1354">
            <v>0</v>
          </cell>
        </row>
        <row r="1355">
          <cell r="L1355">
            <v>3.0000000000000001E-3</v>
          </cell>
          <cell r="AD1355">
            <v>3.7930126663703767E-2</v>
          </cell>
        </row>
        <row r="1356">
          <cell r="L1356">
            <v>4.0000000000000001E-3</v>
          </cell>
          <cell r="AD1356">
            <v>0.11456759234179392</v>
          </cell>
        </row>
        <row r="1357">
          <cell r="L1357">
            <v>-2.1000000000000001E-2</v>
          </cell>
          <cell r="AD1357">
            <v>2.1209781545536099E-2</v>
          </cell>
        </row>
        <row r="1358">
          <cell r="L1358">
            <v>-0.05</v>
          </cell>
          <cell r="AD1358">
            <v>0.14257923310792719</v>
          </cell>
        </row>
        <row r="1359">
          <cell r="L1359">
            <v>-3.6999999999999998E-2</v>
          </cell>
          <cell r="AD1359">
            <v>3.7461998661141194E-2</v>
          </cell>
        </row>
        <row r="1360">
          <cell r="L1360">
            <v>1.2E-2</v>
          </cell>
          <cell r="AD1360">
            <v>3.4156177243107599E-2</v>
          </cell>
        </row>
        <row r="1361">
          <cell r="L1361">
            <v>8.9999999999999993E-3</v>
          </cell>
          <cell r="AD1361">
            <v>0.1338402936353052</v>
          </cell>
        </row>
        <row r="1362">
          <cell r="L1362">
            <v>0</v>
          </cell>
          <cell r="AD1362">
            <v>9.081033024073315E-2</v>
          </cell>
        </row>
        <row r="1363">
          <cell r="L1363">
            <v>-5.0000000000000001E-3</v>
          </cell>
          <cell r="AD1363">
            <v>4.9813202121048589E-3</v>
          </cell>
        </row>
        <row r="1364">
          <cell r="L1364">
            <v>0</v>
          </cell>
          <cell r="AD1364">
            <v>0</v>
          </cell>
        </row>
        <row r="1365">
          <cell r="L1365">
            <v>0</v>
          </cell>
          <cell r="AD1365">
            <v>0</v>
          </cell>
        </row>
        <row r="1366">
          <cell r="L1366">
            <v>0</v>
          </cell>
          <cell r="AD1366">
            <v>0</v>
          </cell>
        </row>
        <row r="1367">
          <cell r="L1367">
            <v>0</v>
          </cell>
          <cell r="AD1367">
            <v>6.9005719686863198E-3</v>
          </cell>
        </row>
        <row r="1368">
          <cell r="L1368">
            <v>-4.0000000000000001E-3</v>
          </cell>
          <cell r="AD1368">
            <v>6.7233014397585222E-3</v>
          </cell>
        </row>
        <row r="1369">
          <cell r="L1369">
            <v>0</v>
          </cell>
          <cell r="AD1369">
            <v>9.8346301667186498E-3</v>
          </cell>
        </row>
        <row r="1370">
          <cell r="L1370">
            <v>0</v>
          </cell>
          <cell r="AD1370">
            <v>1.1481641272383158E-2</v>
          </cell>
        </row>
        <row r="1371">
          <cell r="L1371">
            <v>0</v>
          </cell>
          <cell r="AD1371">
            <v>1.3464129852077122E-3</v>
          </cell>
        </row>
        <row r="1372">
          <cell r="L1372">
            <v>-1E-3</v>
          </cell>
          <cell r="AD1372">
            <v>1.0428833244984392E-2</v>
          </cell>
        </row>
        <row r="1373">
          <cell r="L1373">
            <v>-8.0000000000000002E-3</v>
          </cell>
          <cell r="AD1373">
            <v>8.4832079713927366E-3</v>
          </cell>
        </row>
        <row r="1374">
          <cell r="L1374">
            <v>0</v>
          </cell>
          <cell r="AD1374">
            <v>0.19677845389402332</v>
          </cell>
        </row>
        <row r="1375">
          <cell r="L1375">
            <v>-2.9000000000000001E-2</v>
          </cell>
          <cell r="AD1375">
            <v>0.19299431909264886</v>
          </cell>
        </row>
        <row r="1376">
          <cell r="L1376">
            <v>0</v>
          </cell>
          <cell r="AD1376">
            <v>0.10151446314243229</v>
          </cell>
        </row>
        <row r="1377">
          <cell r="L1377">
            <v>-6.0000000000000001E-3</v>
          </cell>
          <cell r="AD1377">
            <v>5.6734704696367287E-3</v>
          </cell>
        </row>
        <row r="1378">
          <cell r="L1378">
            <v>0</v>
          </cell>
          <cell r="AD1378">
            <v>0</v>
          </cell>
        </row>
        <row r="1379">
          <cell r="L1379">
            <v>0</v>
          </cell>
          <cell r="AD1379">
            <v>0</v>
          </cell>
        </row>
        <row r="1380">
          <cell r="L1380">
            <v>0</v>
          </cell>
          <cell r="AD1380">
            <v>1.0173473400452826E-2</v>
          </cell>
        </row>
        <row r="1381">
          <cell r="L1381">
            <v>-1E-3</v>
          </cell>
          <cell r="AD1381">
            <v>0.30742959194134972</v>
          </cell>
        </row>
        <row r="1382">
          <cell r="L1382">
            <v>-3.0000000000000001E-3</v>
          </cell>
          <cell r="AD1382">
            <v>1.0175381007354489E-2</v>
          </cell>
        </row>
        <row r="1383">
          <cell r="L1383">
            <v>5.0000000000000001E-3</v>
          </cell>
          <cell r="AD1383">
            <v>6.5557589639984759E-2</v>
          </cell>
        </row>
        <row r="1384">
          <cell r="L1384">
            <v>2E-3</v>
          </cell>
          <cell r="AD1384">
            <v>1.089014335776417E-2</v>
          </cell>
        </row>
        <row r="1385">
          <cell r="L1385">
            <v>2.1999999999999999E-2</v>
          </cell>
          <cell r="AD1385">
            <v>1.1633858458540036E-2</v>
          </cell>
        </row>
        <row r="1386">
          <cell r="L1386">
            <v>0</v>
          </cell>
          <cell r="AD1386">
            <v>0</v>
          </cell>
        </row>
        <row r="1387">
          <cell r="L1387">
            <v>0</v>
          </cell>
          <cell r="AD1387">
            <v>0</v>
          </cell>
        </row>
        <row r="1388">
          <cell r="L1388">
            <v>-5.5E-2</v>
          </cell>
          <cell r="AD1388">
            <v>0.36210151019059433</v>
          </cell>
        </row>
        <row r="1389">
          <cell r="L1389">
            <v>-6.2E-2</v>
          </cell>
          <cell r="AD1389">
            <v>0.14771567296786714</v>
          </cell>
        </row>
        <row r="1390">
          <cell r="L1390">
            <v>6.0000000000000001E-3</v>
          </cell>
          <cell r="AD1390">
            <v>5.9209324909758554E-2</v>
          </cell>
        </row>
        <row r="1391">
          <cell r="L1391">
            <v>-1E-3</v>
          </cell>
          <cell r="AD1391">
            <v>1.1617333898213816E-3</v>
          </cell>
        </row>
        <row r="1392">
          <cell r="L1392">
            <v>0</v>
          </cell>
          <cell r="AD1392">
            <v>0</v>
          </cell>
        </row>
        <row r="1393">
          <cell r="L1393">
            <v>-3.6999999999999998E-2</v>
          </cell>
          <cell r="AD1393">
            <v>3.7182645918681423E-2</v>
          </cell>
        </row>
        <row r="1394">
          <cell r="L1394">
            <v>-3.0000000000000001E-3</v>
          </cell>
          <cell r="AD1394">
            <v>2.8089394099871656E-3</v>
          </cell>
        </row>
        <row r="1395">
          <cell r="L1395">
            <v>-3.0000000000000001E-3</v>
          </cell>
          <cell r="AD1395">
            <v>1.5696374533353152E-2</v>
          </cell>
        </row>
        <row r="1396">
          <cell r="L1396">
            <v>-2E-3</v>
          </cell>
          <cell r="AD1396">
            <v>1.9632000414434581E-3</v>
          </cell>
        </row>
        <row r="1397">
          <cell r="L1397">
            <v>0</v>
          </cell>
          <cell r="AD1397">
            <v>1.3759919121659914E-2</v>
          </cell>
        </row>
        <row r="1398">
          <cell r="L1398">
            <v>0</v>
          </cell>
          <cell r="AD1398">
            <v>1.2858230127258397E-2</v>
          </cell>
        </row>
        <row r="1399">
          <cell r="L1399">
            <v>3.0000000000000001E-3</v>
          </cell>
          <cell r="AD1399">
            <v>6.4633351368917902E-3</v>
          </cell>
        </row>
        <row r="1400">
          <cell r="L1400">
            <v>0</v>
          </cell>
          <cell r="AD1400">
            <v>1.6324858488767746E-2</v>
          </cell>
        </row>
        <row r="1401">
          <cell r="L1401">
            <v>-2E-3</v>
          </cell>
          <cell r="AD1401">
            <v>3.9256551507918402E-2</v>
          </cell>
        </row>
        <row r="1402">
          <cell r="L1402">
            <v>-5.0000000000000001E-3</v>
          </cell>
          <cell r="AD1402">
            <v>1.2265495342115518E-2</v>
          </cell>
        </row>
        <row r="1403">
          <cell r="L1403">
            <v>1E-3</v>
          </cell>
          <cell r="AD1403">
            <v>0.23275084995920875</v>
          </cell>
        </row>
        <row r="1404">
          <cell r="L1404">
            <v>0</v>
          </cell>
          <cell r="AD1404">
            <v>0.10877762045106179</v>
          </cell>
        </row>
        <row r="1405">
          <cell r="L1405">
            <v>-1.2999999999999999E-2</v>
          </cell>
          <cell r="AD1405">
            <v>1.3466470799852297E-2</v>
          </cell>
        </row>
        <row r="1406">
          <cell r="L1406">
            <v>0</v>
          </cell>
          <cell r="AD1406">
            <v>0</v>
          </cell>
        </row>
        <row r="1407">
          <cell r="L1407">
            <v>0</v>
          </cell>
          <cell r="AD1407">
            <v>0</v>
          </cell>
        </row>
        <row r="1408">
          <cell r="L1408">
            <v>0</v>
          </cell>
          <cell r="AD1408">
            <v>0</v>
          </cell>
        </row>
        <row r="1409">
          <cell r="L1409">
            <v>0</v>
          </cell>
          <cell r="AD1409">
            <v>0</v>
          </cell>
        </row>
        <row r="1410">
          <cell r="L1410">
            <v>0</v>
          </cell>
          <cell r="AD1410">
            <v>3.3250721269889594E-4</v>
          </cell>
        </row>
        <row r="1411">
          <cell r="L1411">
            <v>4.0000000000000001E-3</v>
          </cell>
          <cell r="AD1411">
            <v>2.8590450140118406E-2</v>
          </cell>
        </row>
        <row r="1412">
          <cell r="L1412">
            <v>-2.5000000000000001E-2</v>
          </cell>
          <cell r="AD1412">
            <v>2.5173115600702678E-2</v>
          </cell>
        </row>
        <row r="1413">
          <cell r="L1413">
            <v>-5.3999999999999999E-2</v>
          </cell>
          <cell r="AD1413">
            <v>5.3922144408448003E-2</v>
          </cell>
        </row>
        <row r="1414">
          <cell r="L1414">
            <v>0</v>
          </cell>
          <cell r="AD1414">
            <v>0</v>
          </cell>
        </row>
        <row r="1415">
          <cell r="L1415">
            <v>1E-3</v>
          </cell>
          <cell r="AD1415">
            <v>3.8313614644763239E-3</v>
          </cell>
        </row>
        <row r="1416">
          <cell r="L1416">
            <v>0</v>
          </cell>
          <cell r="AD1416">
            <v>0.47896343286130016</v>
          </cell>
        </row>
        <row r="1417">
          <cell r="L1417">
            <v>0</v>
          </cell>
          <cell r="AD1417">
            <v>0.22264264971421266</v>
          </cell>
        </row>
        <row r="1418">
          <cell r="L1418">
            <v>0</v>
          </cell>
          <cell r="AD1418">
            <v>4.864745157368254E-2</v>
          </cell>
        </row>
        <row r="1419">
          <cell r="L1419">
            <v>-2.1000000000000001E-2</v>
          </cell>
          <cell r="AD1419">
            <v>2.8016549738380098E-2</v>
          </cell>
        </row>
        <row r="1420">
          <cell r="L1420">
            <v>0</v>
          </cell>
          <cell r="AD1420">
            <v>0</v>
          </cell>
        </row>
        <row r="1421">
          <cell r="L1421">
            <v>0</v>
          </cell>
          <cell r="AD1421">
            <v>0</v>
          </cell>
        </row>
        <row r="1422">
          <cell r="L1422">
            <v>0</v>
          </cell>
          <cell r="AD1422">
            <v>5.9140911620052361E-2</v>
          </cell>
        </row>
        <row r="1423">
          <cell r="L1423">
            <v>-3.5000000000000003E-2</v>
          </cell>
          <cell r="AD1423">
            <v>0.43655849560847743</v>
          </cell>
        </row>
        <row r="1424">
          <cell r="L1424">
            <v>-7.5999999999999998E-2</v>
          </cell>
          <cell r="AD1424">
            <v>0.19621375252932916</v>
          </cell>
        </row>
        <row r="1425">
          <cell r="L1425">
            <v>1.2E-2</v>
          </cell>
          <cell r="AD1425">
            <v>7.2470557042355943E-2</v>
          </cell>
        </row>
        <row r="1426">
          <cell r="L1426">
            <v>-4.0000000000000001E-3</v>
          </cell>
          <cell r="AD1426">
            <v>0.24225305642195991</v>
          </cell>
        </row>
        <row r="1427">
          <cell r="L1427">
            <v>-9.7000000000000003E-2</v>
          </cell>
          <cell r="AD1427">
            <v>0.32727817193774322</v>
          </cell>
        </row>
        <row r="1428">
          <cell r="L1428">
            <v>-8.3000000000000004E-2</v>
          </cell>
          <cell r="AD1428">
            <v>8.302799442076246E-2</v>
          </cell>
        </row>
        <row r="1429">
          <cell r="L1429">
            <v>3.4000000000000002E-2</v>
          </cell>
          <cell r="AD1429">
            <v>0.11600325134195953</v>
          </cell>
        </row>
        <row r="1430">
          <cell r="L1430">
            <v>0</v>
          </cell>
          <cell r="AD1430">
            <v>2.8166742976891312E-2</v>
          </cell>
        </row>
        <row r="1431">
          <cell r="L1431">
            <v>-0.01</v>
          </cell>
          <cell r="AD1431">
            <v>1.0006158532545044E-2</v>
          </cell>
        </row>
        <row r="1432">
          <cell r="L1432">
            <v>0</v>
          </cell>
          <cell r="AD1432">
            <v>3.8072724092735135E-3</v>
          </cell>
        </row>
        <row r="1433">
          <cell r="L1433">
            <v>-1.0999999999999999E-2</v>
          </cell>
          <cell r="AD1433">
            <v>1.1411601976298723E-2</v>
          </cell>
        </row>
        <row r="1434">
          <cell r="L1434">
            <v>0</v>
          </cell>
          <cell r="AD1434">
            <v>0</v>
          </cell>
        </row>
        <row r="1435">
          <cell r="L1435">
            <v>0</v>
          </cell>
          <cell r="AD1435">
            <v>0</v>
          </cell>
        </row>
        <row r="1436">
          <cell r="L1436">
            <v>-3.0000000000000001E-3</v>
          </cell>
          <cell r="AD1436">
            <v>2.844013140783086E-3</v>
          </cell>
        </row>
        <row r="1437">
          <cell r="L1437">
            <v>-2E-3</v>
          </cell>
          <cell r="AD1437">
            <v>1.7661468864552665E-3</v>
          </cell>
        </row>
        <row r="1438">
          <cell r="L1438">
            <v>-6.0000000000000001E-3</v>
          </cell>
          <cell r="AD1438">
            <v>6.3082985472379671E-3</v>
          </cell>
        </row>
        <row r="1439">
          <cell r="L1439">
            <v>1E-3</v>
          </cell>
          <cell r="AD1439">
            <v>8.8846116214181259E-3</v>
          </cell>
        </row>
        <row r="1440">
          <cell r="L1440">
            <v>-2.8000000000000001E-2</v>
          </cell>
          <cell r="AD1440">
            <v>2.8297442795716665E-2</v>
          </cell>
        </row>
        <row r="1441">
          <cell r="L1441">
            <v>-1.9E-2</v>
          </cell>
          <cell r="AD1441">
            <v>5.6690369064021529E-2</v>
          </cell>
        </row>
        <row r="1442">
          <cell r="L1442">
            <v>3.7999999999999999E-2</v>
          </cell>
          <cell r="AD1442">
            <v>5.6743491978373306E-2</v>
          </cell>
        </row>
        <row r="1443">
          <cell r="L1443">
            <v>2.9000000000000001E-2</v>
          </cell>
          <cell r="AD1443">
            <v>0.34722460326179749</v>
          </cell>
        </row>
        <row r="1444">
          <cell r="L1444">
            <v>-4.7E-2</v>
          </cell>
          <cell r="AD1444">
            <v>0.25500602563399877</v>
          </cell>
        </row>
        <row r="1445">
          <cell r="L1445">
            <v>0</v>
          </cell>
          <cell r="AD1445">
            <v>0.13002698217378889</v>
          </cell>
        </row>
        <row r="1446">
          <cell r="L1446">
            <v>0</v>
          </cell>
          <cell r="AD1446">
            <v>3.0058936444738126E-2</v>
          </cell>
        </row>
        <row r="1447">
          <cell r="L1447">
            <v>-6.0000000000000001E-3</v>
          </cell>
          <cell r="AD1447">
            <v>5.6697204697205477E-3</v>
          </cell>
        </row>
        <row r="1448">
          <cell r="L1448">
            <v>0</v>
          </cell>
          <cell r="AD1448">
            <v>0</v>
          </cell>
        </row>
        <row r="1449">
          <cell r="L1449">
            <v>0</v>
          </cell>
          <cell r="AD1449">
            <v>0</v>
          </cell>
        </row>
        <row r="1450">
          <cell r="L1450">
            <v>-0.25900000000000001</v>
          </cell>
          <cell r="AD1450">
            <v>0.2590890366522775</v>
          </cell>
        </row>
        <row r="1451">
          <cell r="L1451">
            <v>-0.13</v>
          </cell>
          <cell r="AD1451">
            <v>0.61911020732177002</v>
          </cell>
        </row>
        <row r="1452">
          <cell r="L1452">
            <v>-3.2000000000000001E-2</v>
          </cell>
          <cell r="AD1452">
            <v>0.12226850190420396</v>
          </cell>
        </row>
        <row r="1453">
          <cell r="L1453">
            <v>-8.5999999999999993E-2</v>
          </cell>
          <cell r="AD1453">
            <v>0.14755704290679128</v>
          </cell>
        </row>
        <row r="1454">
          <cell r="L1454">
            <v>-4.0000000000000001E-3</v>
          </cell>
          <cell r="AD1454">
            <v>0.10789801802322233</v>
          </cell>
        </row>
        <row r="1455">
          <cell r="L1455">
            <v>-0.13500000000000001</v>
          </cell>
          <cell r="AD1455">
            <v>0.13465923185735873</v>
          </cell>
        </row>
        <row r="1456">
          <cell r="L1456">
            <v>-8.2000000000000003E-2</v>
          </cell>
          <cell r="AD1456">
            <v>8.2307475447394682E-2</v>
          </cell>
        </row>
        <row r="1457">
          <cell r="L1457">
            <v>0</v>
          </cell>
          <cell r="AD1457">
            <v>0</v>
          </cell>
        </row>
        <row r="1458">
          <cell r="L1458">
            <v>1.4E-2</v>
          </cell>
          <cell r="AD1458">
            <v>0.22975111318628039</v>
          </cell>
        </row>
        <row r="1459">
          <cell r="L1459">
            <v>-5.0000000000000001E-3</v>
          </cell>
          <cell r="AD1459">
            <v>6.6206815164764232E-2</v>
          </cell>
        </row>
        <row r="1460">
          <cell r="L1460">
            <v>0</v>
          </cell>
          <cell r="AD1460">
            <v>3.4294731953634888E-2</v>
          </cell>
        </row>
        <row r="1461">
          <cell r="L1461">
            <v>-1.2E-2</v>
          </cell>
          <cell r="AD1461">
            <v>3.5449222996207036E-2</v>
          </cell>
        </row>
        <row r="1462">
          <cell r="L1462">
            <v>-8.9999999999999993E-3</v>
          </cell>
          <cell r="AD1462">
            <v>9.4544163261436193E-3</v>
          </cell>
        </row>
        <row r="1463">
          <cell r="L1463">
            <v>-2E-3</v>
          </cell>
          <cell r="AD1463">
            <v>2.2430160826119927E-2</v>
          </cell>
        </row>
        <row r="1464">
          <cell r="L1464">
            <v>0</v>
          </cell>
          <cell r="AD1464">
            <v>0</v>
          </cell>
        </row>
        <row r="1465">
          <cell r="L1465">
            <v>0</v>
          </cell>
          <cell r="AD1465">
            <v>0</v>
          </cell>
        </row>
        <row r="1466">
          <cell r="L1466">
            <v>0</v>
          </cell>
          <cell r="AD1466">
            <v>0</v>
          </cell>
        </row>
        <row r="1467">
          <cell r="L1467">
            <v>0</v>
          </cell>
          <cell r="AD1467">
            <v>0</v>
          </cell>
        </row>
        <row r="1468">
          <cell r="L1468">
            <v>-2.8000000000000001E-2</v>
          </cell>
          <cell r="AD1468">
            <v>2.8349819442368585E-2</v>
          </cell>
        </row>
        <row r="1469">
          <cell r="L1469">
            <v>-2.4E-2</v>
          </cell>
          <cell r="AD1469">
            <v>2.4486995765569758E-2</v>
          </cell>
        </row>
        <row r="1470">
          <cell r="L1470">
            <v>-1.7999999999999999E-2</v>
          </cell>
          <cell r="AD1470">
            <v>0.16666869931816022</v>
          </cell>
        </row>
        <row r="1471">
          <cell r="L1471">
            <v>-0.04</v>
          </cell>
          <cell r="AD1471">
            <v>0.1500994351337584</v>
          </cell>
        </row>
        <row r="1472">
          <cell r="L1472">
            <v>-0.15</v>
          </cell>
          <cell r="AD1472">
            <v>0.1500994351337584</v>
          </cell>
        </row>
        <row r="1473">
          <cell r="L1473">
            <v>5.0000000000000001E-3</v>
          </cell>
          <cell r="AD1473">
            <v>7.7703088127159814E-3</v>
          </cell>
        </row>
        <row r="1474">
          <cell r="L1474">
            <v>5.0000000000000001E-3</v>
          </cell>
          <cell r="AD1474">
            <v>1.5837144065783178E-2</v>
          </cell>
        </row>
        <row r="1475">
          <cell r="L1475">
            <v>0</v>
          </cell>
          <cell r="AD1475">
            <v>4.5457911244620522E-3</v>
          </cell>
        </row>
        <row r="1476">
          <cell r="L1476">
            <v>-1.7999999999999999E-2</v>
          </cell>
          <cell r="AD1476">
            <v>1.798345765171059E-2</v>
          </cell>
        </row>
        <row r="1477">
          <cell r="L1477">
            <v>-0.03</v>
          </cell>
          <cell r="AD1477">
            <v>2.9689424066376521E-2</v>
          </cell>
        </row>
        <row r="1478">
          <cell r="L1478">
            <v>0</v>
          </cell>
          <cell r="AD1478">
            <v>0</v>
          </cell>
        </row>
        <row r="1479">
          <cell r="L1479">
            <v>-0.107</v>
          </cell>
          <cell r="AD1479">
            <v>0.10707002218102996</v>
          </cell>
        </row>
        <row r="1480">
          <cell r="L1480">
            <v>-3.7999999999999999E-2</v>
          </cell>
          <cell r="AD1480">
            <v>3.7785963323369254E-2</v>
          </cell>
        </row>
        <row r="1481">
          <cell r="L1481">
            <v>-2.5000000000000001E-2</v>
          </cell>
          <cell r="AD1481">
            <v>2.490580866496514E-2</v>
          </cell>
        </row>
        <row r="1482">
          <cell r="L1482">
            <v>-4.2000000000000003E-2</v>
          </cell>
          <cell r="AD1482">
            <v>0.16231394355263079</v>
          </cell>
        </row>
        <row r="1483">
          <cell r="L1483">
            <v>3.3000000000000002E-2</v>
          </cell>
          <cell r="AD1483">
            <v>0.17191828696388028</v>
          </cell>
        </row>
        <row r="1484">
          <cell r="L1484">
            <v>-5.2999999999999999E-2</v>
          </cell>
          <cell r="AD1484">
            <v>0.31994371889113615</v>
          </cell>
        </row>
        <row r="1485">
          <cell r="L1485">
            <v>-7.0000000000000001E-3</v>
          </cell>
          <cell r="AD1485">
            <v>0.30780642854817786</v>
          </cell>
        </row>
        <row r="1486">
          <cell r="L1486">
            <v>0</v>
          </cell>
          <cell r="AD1486">
            <v>0.14023105984026574</v>
          </cell>
        </row>
        <row r="1487">
          <cell r="L1487">
            <v>-2.9000000000000001E-2</v>
          </cell>
          <cell r="AD1487">
            <v>5.5044667516032389E-2</v>
          </cell>
        </row>
        <row r="1488">
          <cell r="L1488">
            <v>0</v>
          </cell>
          <cell r="AD1488">
            <v>1.6999175096321477E-2</v>
          </cell>
        </row>
        <row r="1489">
          <cell r="L1489">
            <v>-1E-3</v>
          </cell>
          <cell r="AD1489">
            <v>9.6574434313560185E-3</v>
          </cell>
        </row>
        <row r="1490">
          <cell r="L1490">
            <v>-0.01</v>
          </cell>
          <cell r="AD1490">
            <v>9.6474225719520301E-3</v>
          </cell>
        </row>
        <row r="1491">
          <cell r="L1491">
            <v>-1.2E-2</v>
          </cell>
          <cell r="AD1491">
            <v>1.1840976697959596E-2</v>
          </cell>
        </row>
        <row r="1492">
          <cell r="L1492">
            <v>0</v>
          </cell>
          <cell r="AD1492">
            <v>0</v>
          </cell>
        </row>
        <row r="1493">
          <cell r="L1493">
            <v>-6.2E-2</v>
          </cell>
          <cell r="AD1493">
            <v>6.4496208844144698E-2</v>
          </cell>
        </row>
        <row r="1494">
          <cell r="L1494">
            <v>-9.1999999999999998E-2</v>
          </cell>
          <cell r="AD1494">
            <v>0.12949930086945927</v>
          </cell>
        </row>
        <row r="1495">
          <cell r="L1495">
            <v>-0.15</v>
          </cell>
          <cell r="AD1495">
            <v>0.16551320526079674</v>
          </cell>
        </row>
        <row r="1496">
          <cell r="L1496">
            <v>-0.04</v>
          </cell>
          <cell r="AD1496">
            <v>0.17677009660926035</v>
          </cell>
        </row>
        <row r="1497">
          <cell r="L1497">
            <v>-3.2000000000000001E-2</v>
          </cell>
          <cell r="AD1497">
            <v>6.5215719051811935E-2</v>
          </cell>
        </row>
        <row r="1498">
          <cell r="L1498">
            <v>4.0000000000000001E-3</v>
          </cell>
          <cell r="AD1498">
            <v>0.21762911899222537</v>
          </cell>
        </row>
        <row r="1499">
          <cell r="L1499">
            <v>0</v>
          </cell>
          <cell r="AD1499">
            <v>0.22010574204215613</v>
          </cell>
        </row>
        <row r="1500">
          <cell r="L1500">
            <v>3.0000000000000001E-3</v>
          </cell>
          <cell r="AD1500">
            <v>9.2547310708996619E-2</v>
          </cell>
        </row>
        <row r="1501">
          <cell r="L1501">
            <v>0</v>
          </cell>
          <cell r="AD1501">
            <v>0</v>
          </cell>
        </row>
        <row r="1502">
          <cell r="L1502">
            <v>0</v>
          </cell>
          <cell r="AD1502">
            <v>5.9127711933943852E-2</v>
          </cell>
        </row>
        <row r="1503">
          <cell r="L1503">
            <v>0</v>
          </cell>
          <cell r="AD1503">
            <v>3.2743089862938168E-2</v>
          </cell>
        </row>
        <row r="1504">
          <cell r="L1504">
            <v>-2E-3</v>
          </cell>
          <cell r="AD1504">
            <v>2.5252005630439192E-3</v>
          </cell>
        </row>
        <row r="1505">
          <cell r="L1505">
            <v>-3.3000000000000002E-2</v>
          </cell>
          <cell r="AD1505">
            <v>3.2754388802128144E-2</v>
          </cell>
        </row>
        <row r="1506">
          <cell r="L1506">
            <v>0</v>
          </cell>
          <cell r="AD1506">
            <v>0</v>
          </cell>
        </row>
        <row r="1507">
          <cell r="L1507">
            <v>0</v>
          </cell>
          <cell r="AD1507">
            <v>0</v>
          </cell>
        </row>
        <row r="1508">
          <cell r="L1508">
            <v>0</v>
          </cell>
          <cell r="AD1508">
            <v>0</v>
          </cell>
        </row>
        <row r="1509">
          <cell r="L1509">
            <v>0</v>
          </cell>
          <cell r="AD1509">
            <v>0</v>
          </cell>
        </row>
        <row r="1510">
          <cell r="L1510">
            <v>3.1E-2</v>
          </cell>
          <cell r="AD1510">
            <v>0.11895919347634012</v>
          </cell>
        </row>
        <row r="1511">
          <cell r="L1511">
            <v>0</v>
          </cell>
          <cell r="AD1511">
            <v>0</v>
          </cell>
        </row>
        <row r="1512">
          <cell r="L1512">
            <v>-0.01</v>
          </cell>
          <cell r="AD1512">
            <v>1.0172964005476015E-2</v>
          </cell>
        </row>
        <row r="1513">
          <cell r="L1513">
            <v>2.4E-2</v>
          </cell>
          <cell r="AD1513">
            <v>0.1670581882621861</v>
          </cell>
        </row>
        <row r="1514">
          <cell r="L1514">
            <v>-0.122</v>
          </cell>
          <cell r="AD1514">
            <v>0.36198470229103563</v>
          </cell>
        </row>
        <row r="1515">
          <cell r="L1515">
            <v>-1.4999999999999999E-2</v>
          </cell>
          <cell r="AD1515">
            <v>0.30441667531860156</v>
          </cell>
        </row>
        <row r="1516">
          <cell r="L1516">
            <v>4.2999999999999997E-2</v>
          </cell>
          <cell r="AD1516">
            <v>0.18747494903481124</v>
          </cell>
        </row>
        <row r="1517">
          <cell r="L1517">
            <v>-1.0999999999999999E-2</v>
          </cell>
          <cell r="AD1517">
            <v>0.15088770424439726</v>
          </cell>
        </row>
        <row r="1518">
          <cell r="L1518">
            <v>0</v>
          </cell>
          <cell r="AD1518">
            <v>5.6605080218611013E-2</v>
          </cell>
        </row>
        <row r="1519">
          <cell r="L1519">
            <v>-3.2000000000000001E-2</v>
          </cell>
          <cell r="AD1519">
            <v>3.171135972637943E-2</v>
          </cell>
        </row>
        <row r="1520">
          <cell r="L1520">
            <v>-3.1E-2</v>
          </cell>
          <cell r="AD1520">
            <v>3.0500804258679695E-2</v>
          </cell>
        </row>
        <row r="1521">
          <cell r="L1521">
            <v>0</v>
          </cell>
          <cell r="AD1521">
            <v>0</v>
          </cell>
        </row>
        <row r="1522">
          <cell r="L1522">
            <v>0</v>
          </cell>
          <cell r="AD1522">
            <v>0</v>
          </cell>
        </row>
        <row r="1523">
          <cell r="L1523">
            <v>-4.4999999999999998E-2</v>
          </cell>
          <cell r="AD1523">
            <v>4.4725757529593124E-2</v>
          </cell>
        </row>
        <row r="1524">
          <cell r="L1524">
            <v>1.6E-2</v>
          </cell>
          <cell r="AD1524">
            <v>2.6954120843692586E-2</v>
          </cell>
        </row>
        <row r="1525">
          <cell r="L1525">
            <v>-1E-3</v>
          </cell>
          <cell r="AD1525">
            <v>0.48745759642771597</v>
          </cell>
        </row>
        <row r="1526">
          <cell r="L1526">
            <v>-3.5999999999999997E-2</v>
          </cell>
          <cell r="AD1526">
            <v>0.23387254508212413</v>
          </cell>
        </row>
        <row r="1527">
          <cell r="L1527">
            <v>-1.7000000000000001E-2</v>
          </cell>
          <cell r="AD1527">
            <v>0.27201030085675915</v>
          </cell>
        </row>
        <row r="1528">
          <cell r="L1528">
            <v>-7.0000000000000001E-3</v>
          </cell>
          <cell r="AD1528">
            <v>6.4775666078168703E-2</v>
          </cell>
        </row>
        <row r="1529">
          <cell r="L1529">
            <v>-3.5000000000000003E-2</v>
          </cell>
          <cell r="AD1529">
            <v>3.5056560772569002E-2</v>
          </cell>
        </row>
        <row r="1530">
          <cell r="L1530">
            <v>0</v>
          </cell>
          <cell r="AD1530">
            <v>0.33808709906357315</v>
          </cell>
        </row>
        <row r="1531">
          <cell r="L1531">
            <v>-1.6E-2</v>
          </cell>
          <cell r="AD1531">
            <v>0.13672069833287159</v>
          </cell>
        </row>
        <row r="1532">
          <cell r="L1532">
            <v>-2E-3</v>
          </cell>
          <cell r="AD1532">
            <v>1.5647559741287984E-2</v>
          </cell>
        </row>
        <row r="1533">
          <cell r="L1533">
            <v>1E-3</v>
          </cell>
          <cell r="AD1533">
            <v>0.16474249097664068</v>
          </cell>
        </row>
        <row r="1534">
          <cell r="L1534">
            <v>1E-3</v>
          </cell>
          <cell r="AD1534">
            <v>0.16592224692613308</v>
          </cell>
        </row>
        <row r="1535">
          <cell r="L1535">
            <v>-7.1999999999999995E-2</v>
          </cell>
          <cell r="AD1535">
            <v>7.1551674806751064E-2</v>
          </cell>
        </row>
        <row r="1536">
          <cell r="L1536">
            <v>0</v>
          </cell>
          <cell r="AD1536">
            <v>0</v>
          </cell>
        </row>
        <row r="1537">
          <cell r="L1537">
            <v>-4.0000000000000001E-3</v>
          </cell>
          <cell r="AD1537">
            <v>1.1553427388724002E-2</v>
          </cell>
        </row>
        <row r="1538">
          <cell r="L1538">
            <v>-5.0000000000000001E-3</v>
          </cell>
          <cell r="AD1538">
            <v>1.302344061896632E-2</v>
          </cell>
        </row>
        <row r="1539">
          <cell r="L1539">
            <v>0</v>
          </cell>
          <cell r="AD1539">
            <v>0.1769336672623385</v>
          </cell>
        </row>
        <row r="1540">
          <cell r="L1540">
            <v>6.0000000000000001E-3</v>
          </cell>
          <cell r="AD1540">
            <v>0.1032013399439175</v>
          </cell>
        </row>
        <row r="1541">
          <cell r="L1541">
            <v>-3.1E-2</v>
          </cell>
          <cell r="AD1541">
            <v>8.4858307155295576E-2</v>
          </cell>
        </row>
        <row r="1542">
          <cell r="L1542">
            <v>-2.1000000000000001E-2</v>
          </cell>
          <cell r="AD1542">
            <v>0.27505117530406775</v>
          </cell>
        </row>
        <row r="1543">
          <cell r="L1543">
            <v>1E-3</v>
          </cell>
          <cell r="AD1543">
            <v>0.33694345483546617</v>
          </cell>
        </row>
        <row r="1544">
          <cell r="L1544">
            <v>-1.7000000000000001E-2</v>
          </cell>
          <cell r="AD1544">
            <v>0.19004387158887431</v>
          </cell>
        </row>
        <row r="1545">
          <cell r="L1545">
            <v>-1.2999999999999999E-2</v>
          </cell>
          <cell r="AD1545">
            <v>1.3460828482944109E-2</v>
          </cell>
        </row>
        <row r="1546">
          <cell r="L1546">
            <v>3.0000000000000001E-3</v>
          </cell>
          <cell r="AD1546">
            <v>7.4988815514403895E-2</v>
          </cell>
        </row>
        <row r="1547">
          <cell r="L1547">
            <v>-1E-3</v>
          </cell>
          <cell r="AD1547">
            <v>3.3209487365857548E-2</v>
          </cell>
        </row>
        <row r="1548">
          <cell r="L1548">
            <v>1E-3</v>
          </cell>
          <cell r="AD1548">
            <v>0.1641927579473289</v>
          </cell>
        </row>
        <row r="1549">
          <cell r="L1549">
            <v>-7.0000000000000001E-3</v>
          </cell>
          <cell r="AD1549">
            <v>0.23973723994963636</v>
          </cell>
        </row>
        <row r="1550">
          <cell r="L1550">
            <v>7.5999999999999998E-2</v>
          </cell>
          <cell r="AD1550">
            <v>5.2071903927567414E-2</v>
          </cell>
        </row>
        <row r="1551">
          <cell r="L1551">
            <v>0</v>
          </cell>
          <cell r="AD1551">
            <v>0</v>
          </cell>
        </row>
        <row r="1552">
          <cell r="L1552">
            <v>0</v>
          </cell>
          <cell r="AD1552">
            <v>0</v>
          </cell>
        </row>
        <row r="1553">
          <cell r="L1553">
            <v>0</v>
          </cell>
          <cell r="AD1553">
            <v>6.1733379385225384E-3</v>
          </cell>
        </row>
        <row r="1554">
          <cell r="L1554">
            <v>5.0000000000000001E-3</v>
          </cell>
          <cell r="AD1554">
            <v>0.18325276430864162</v>
          </cell>
        </row>
        <row r="1555">
          <cell r="L1555">
            <v>-1.0999999999999999E-2</v>
          </cell>
          <cell r="AD1555">
            <v>1.0977689309348948E-2</v>
          </cell>
        </row>
        <row r="1556">
          <cell r="L1556">
            <v>6.0000000000000001E-3</v>
          </cell>
          <cell r="AD1556">
            <v>1.6132515265090075E-2</v>
          </cell>
        </row>
        <row r="1557">
          <cell r="L1557">
            <v>-1.2E-2</v>
          </cell>
          <cell r="AD1557">
            <v>1.176848888090698E-2</v>
          </cell>
        </row>
        <row r="1558">
          <cell r="L1558">
            <v>-1E-3</v>
          </cell>
          <cell r="AD1558">
            <v>0.13206095874512391</v>
          </cell>
        </row>
        <row r="1559">
          <cell r="L1559">
            <v>0.03</v>
          </cell>
          <cell r="AD1559">
            <v>0.38108930869940394</v>
          </cell>
        </row>
        <row r="1560">
          <cell r="L1560">
            <v>-8.0000000000000002E-3</v>
          </cell>
          <cell r="AD1560">
            <v>0.51291308835071092</v>
          </cell>
        </row>
        <row r="1561">
          <cell r="L1561">
            <v>2.9000000000000001E-2</v>
          </cell>
          <cell r="AD1561">
            <v>0.16258238169721709</v>
          </cell>
        </row>
        <row r="1562">
          <cell r="L1562">
            <v>-2.5999999999999999E-2</v>
          </cell>
          <cell r="AD1562">
            <v>3.2420946484444262E-2</v>
          </cell>
        </row>
        <row r="1563">
          <cell r="L1563">
            <v>0</v>
          </cell>
          <cell r="AD1563">
            <v>4.7984902902925052E-3</v>
          </cell>
        </row>
        <row r="1564">
          <cell r="L1564">
            <v>0</v>
          </cell>
          <cell r="AD1564">
            <v>0.16275779444656832</v>
          </cell>
        </row>
        <row r="1565">
          <cell r="L1565">
            <v>-3.0000000000000001E-3</v>
          </cell>
          <cell r="AD1565">
            <v>0.15695751357660515</v>
          </cell>
        </row>
        <row r="1566">
          <cell r="L1566">
            <v>-7.3999999999999996E-2</v>
          </cell>
          <cell r="AD1566">
            <v>7.3639556164165551E-2</v>
          </cell>
        </row>
        <row r="1567">
          <cell r="L1567">
            <v>0</v>
          </cell>
          <cell r="AD1567">
            <v>0</v>
          </cell>
        </row>
        <row r="1568">
          <cell r="L1568">
            <v>-4.0000000000000001E-3</v>
          </cell>
          <cell r="AD1568">
            <v>3.5614507536199658E-3</v>
          </cell>
        </row>
        <row r="1569">
          <cell r="L1569">
            <v>-2E-3</v>
          </cell>
          <cell r="AD1569">
            <v>6.3786215017694325E-3</v>
          </cell>
        </row>
        <row r="1570">
          <cell r="L1570">
            <v>-2E-3</v>
          </cell>
          <cell r="AD1570">
            <v>5.8993918463425277E-3</v>
          </cell>
        </row>
        <row r="1571">
          <cell r="L1571">
            <v>0</v>
          </cell>
          <cell r="AD1571">
            <v>1.2774863746211118E-2</v>
          </cell>
        </row>
        <row r="1572">
          <cell r="L1572">
            <v>-1E-3</v>
          </cell>
          <cell r="AD1572">
            <v>1.9798061729391081E-2</v>
          </cell>
        </row>
        <row r="1573">
          <cell r="L1573">
            <v>0</v>
          </cell>
          <cell r="AD1573">
            <v>2.1339078772909692E-2</v>
          </cell>
        </row>
        <row r="1574">
          <cell r="L1574">
            <v>0</v>
          </cell>
          <cell r="AD1574">
            <v>2.3668775169598644E-2</v>
          </cell>
        </row>
        <row r="1575">
          <cell r="L1575">
            <v>2E-3</v>
          </cell>
          <cell r="AD1575">
            <v>2.345839946903322E-2</v>
          </cell>
        </row>
        <row r="1576">
          <cell r="L1576">
            <v>-1.9E-2</v>
          </cell>
          <cell r="AD1576">
            <v>1.8712592088582558E-2</v>
          </cell>
        </row>
        <row r="1577">
          <cell r="L1577">
            <v>-8.0000000000000002E-3</v>
          </cell>
          <cell r="AD1577">
            <v>0.28914203898674984</v>
          </cell>
        </row>
        <row r="1578">
          <cell r="L1578">
            <v>0</v>
          </cell>
          <cell r="AD1578">
            <v>0.17700827453568074</v>
          </cell>
        </row>
        <row r="1579">
          <cell r="L1579">
            <v>0</v>
          </cell>
          <cell r="AD1579">
            <v>1.2701000610229534E-2</v>
          </cell>
        </row>
        <row r="1580">
          <cell r="L1580">
            <v>1E-3</v>
          </cell>
          <cell r="AD1580">
            <v>0.16147357354746836</v>
          </cell>
        </row>
        <row r="1581">
          <cell r="L1581">
            <v>1.9E-2</v>
          </cell>
          <cell r="AD1581">
            <v>0.12010851448849635</v>
          </cell>
        </row>
        <row r="1582">
          <cell r="L1582">
            <v>0</v>
          </cell>
          <cell r="AD1582">
            <v>0</v>
          </cell>
        </row>
        <row r="1583">
          <cell r="L1583">
            <v>0</v>
          </cell>
          <cell r="AD1583">
            <v>0</v>
          </cell>
        </row>
        <row r="1584">
          <cell r="L1584">
            <v>-2.9000000000000001E-2</v>
          </cell>
          <cell r="AD1584">
            <v>2.8622234084414278E-2</v>
          </cell>
        </row>
        <row r="1585">
          <cell r="L1585">
            <v>-3.0000000000000001E-3</v>
          </cell>
          <cell r="AD1585">
            <v>2.9130551678998584E-3</v>
          </cell>
        </row>
        <row r="1586">
          <cell r="L1586">
            <v>-7.0000000000000001E-3</v>
          </cell>
          <cell r="AD1586">
            <v>7.17083205587149E-3</v>
          </cell>
        </row>
        <row r="1587">
          <cell r="L1587">
            <v>4.0000000000000001E-3</v>
          </cell>
          <cell r="AD1587">
            <v>9.7196733024196846E-3</v>
          </cell>
        </row>
        <row r="1588">
          <cell r="L1588">
            <v>3.0000000000000001E-3</v>
          </cell>
          <cell r="AD1588">
            <v>1.8238189969231322E-2</v>
          </cell>
        </row>
        <row r="1589">
          <cell r="L1589">
            <v>0</v>
          </cell>
          <cell r="AD1589">
            <v>1.5344094363425431E-2</v>
          </cell>
        </row>
        <row r="1590">
          <cell r="L1590">
            <v>0</v>
          </cell>
          <cell r="AD1590">
            <v>0</v>
          </cell>
        </row>
        <row r="1591">
          <cell r="L1591">
            <v>2.1999999999999999E-2</v>
          </cell>
          <cell r="AD1591">
            <v>7.749478934057058E-2</v>
          </cell>
        </row>
        <row r="1592">
          <cell r="L1592">
            <v>3.5999999999999997E-2</v>
          </cell>
          <cell r="AD1592">
            <v>0.21937940582327842</v>
          </cell>
        </row>
        <row r="1593">
          <cell r="L1593">
            <v>-2.9000000000000001E-2</v>
          </cell>
          <cell r="AD1593">
            <v>0.21980157287727373</v>
          </cell>
        </row>
        <row r="1594">
          <cell r="L1594">
            <v>0</v>
          </cell>
          <cell r="AD1594">
            <v>0.11633922666384285</v>
          </cell>
        </row>
        <row r="1595">
          <cell r="L1595">
            <v>0</v>
          </cell>
          <cell r="AD1595">
            <v>8.61787307490537E-3</v>
          </cell>
        </row>
        <row r="1596">
          <cell r="L1596">
            <v>1E-3</v>
          </cell>
          <cell r="AD1596">
            <v>0.16506132438753579</v>
          </cell>
        </row>
        <row r="1597">
          <cell r="L1597">
            <v>-3.2000000000000001E-2</v>
          </cell>
          <cell r="AD1597">
            <v>0.22436484875605375</v>
          </cell>
        </row>
        <row r="1598">
          <cell r="L1598">
            <v>-2.3E-2</v>
          </cell>
          <cell r="AD1598">
            <v>2.2510381703283261E-2</v>
          </cell>
        </row>
        <row r="1599">
          <cell r="L1599">
            <v>-9.6000000000000002E-2</v>
          </cell>
          <cell r="AD1599">
            <v>9.5921788208320369E-2</v>
          </cell>
        </row>
        <row r="1600">
          <cell r="L1600">
            <v>0</v>
          </cell>
          <cell r="AD1600">
            <v>0</v>
          </cell>
        </row>
        <row r="1601">
          <cell r="L1601">
            <v>-7.5999999999999998E-2</v>
          </cell>
          <cell r="AD1601">
            <v>7.5974268963478642E-2</v>
          </cell>
        </row>
        <row r="1602">
          <cell r="L1602">
            <v>-3.7999999999999999E-2</v>
          </cell>
          <cell r="AD1602">
            <v>0.2673225036299417</v>
          </cell>
        </row>
        <row r="1603">
          <cell r="L1603">
            <v>-2.9000000000000001E-2</v>
          </cell>
          <cell r="AD1603">
            <v>0.10590935946628935</v>
          </cell>
        </row>
        <row r="1604">
          <cell r="L1604">
            <v>0</v>
          </cell>
          <cell r="AD1604">
            <v>0</v>
          </cell>
        </row>
        <row r="1605">
          <cell r="L1605">
            <v>-0.02</v>
          </cell>
          <cell r="AD1605">
            <v>2.0356947452095486E-2</v>
          </cell>
        </row>
        <row r="1606">
          <cell r="L1606">
            <v>-3.2000000000000001E-2</v>
          </cell>
          <cell r="AD1606">
            <v>0.27603680456581914</v>
          </cell>
        </row>
        <row r="1607">
          <cell r="L1607">
            <v>4.3999999999999997E-2</v>
          </cell>
          <cell r="AD1607">
            <v>0.20034566423748171</v>
          </cell>
        </row>
        <row r="1608">
          <cell r="L1608">
            <v>-7.4999999999999997E-2</v>
          </cell>
          <cell r="AD1608">
            <v>7.4546462337151648E-2</v>
          </cell>
        </row>
        <row r="1609">
          <cell r="L1609">
            <v>0</v>
          </cell>
          <cell r="AD1609">
            <v>0.25698417790727485</v>
          </cell>
        </row>
        <row r="1610">
          <cell r="L1610">
            <v>0</v>
          </cell>
          <cell r="AD1610">
            <v>0.1281115064051494</v>
          </cell>
        </row>
        <row r="1611">
          <cell r="L1611">
            <v>0</v>
          </cell>
          <cell r="AD1611">
            <v>6.6849487314239175E-3</v>
          </cell>
        </row>
        <row r="1612">
          <cell r="L1612">
            <v>1E-3</v>
          </cell>
          <cell r="AD1612">
            <v>0.16462398857013036</v>
          </cell>
        </row>
        <row r="1613">
          <cell r="L1613">
            <v>-3.4000000000000002E-2</v>
          </cell>
          <cell r="AD1613">
            <v>0.21073411488096705</v>
          </cell>
        </row>
        <row r="1614">
          <cell r="L1614">
            <v>-3.3000000000000002E-2</v>
          </cell>
          <cell r="AD1614">
            <v>6.2899520456547564E-2</v>
          </cell>
        </row>
        <row r="1615">
          <cell r="L1615">
            <v>0</v>
          </cell>
          <cell r="AD1615">
            <v>0</v>
          </cell>
        </row>
        <row r="1616">
          <cell r="L1616">
            <v>0</v>
          </cell>
          <cell r="AD1616">
            <v>0</v>
          </cell>
        </row>
        <row r="1617">
          <cell r="L1617">
            <v>0</v>
          </cell>
          <cell r="AD1617">
            <v>0</v>
          </cell>
        </row>
        <row r="1618">
          <cell r="L1618">
            <v>6.0000000000000001E-3</v>
          </cell>
          <cell r="AD1618">
            <v>0.23266335750019701</v>
          </cell>
        </row>
        <row r="1619">
          <cell r="L1619">
            <v>4.0000000000000001E-3</v>
          </cell>
          <cell r="AD1619">
            <v>0.2346919202494808</v>
          </cell>
        </row>
        <row r="1620">
          <cell r="L1620">
            <v>-8.4000000000000005E-2</v>
          </cell>
          <cell r="AD1620">
            <v>8.3768065432624592E-2</v>
          </cell>
        </row>
        <row r="1621">
          <cell r="L1621">
            <v>0</v>
          </cell>
          <cell r="AD1621">
            <v>0.25486475641681106</v>
          </cell>
        </row>
        <row r="1622">
          <cell r="L1622">
            <v>1.6E-2</v>
          </cell>
          <cell r="AD1622">
            <v>0.26668067879213964</v>
          </cell>
        </row>
        <row r="1623">
          <cell r="L1623">
            <v>0</v>
          </cell>
          <cell r="AD1623">
            <v>0</v>
          </cell>
        </row>
        <row r="1624">
          <cell r="L1624">
            <v>0</v>
          </cell>
          <cell r="AD1624">
            <v>0.56126851403341516</v>
          </cell>
        </row>
        <row r="1625">
          <cell r="L1625">
            <v>8.0000000000000002E-3</v>
          </cell>
          <cell r="AD1625">
            <v>0.1463508882378661</v>
          </cell>
        </row>
        <row r="1626">
          <cell r="L1626">
            <v>0</v>
          </cell>
          <cell r="AD1626">
            <v>3.6577766952376731E-2</v>
          </cell>
        </row>
        <row r="1627">
          <cell r="L1627">
            <v>0</v>
          </cell>
          <cell r="AD1627">
            <v>6.026586263262499E-3</v>
          </cell>
        </row>
        <row r="1628">
          <cell r="L1628">
            <v>0</v>
          </cell>
          <cell r="AD1628">
            <v>0.16787708717828995</v>
          </cell>
        </row>
        <row r="1629">
          <cell r="L1629">
            <v>0</v>
          </cell>
          <cell r="AD1629">
            <v>0.27971722219302697</v>
          </cell>
        </row>
        <row r="1630">
          <cell r="L1630">
            <v>0</v>
          </cell>
          <cell r="AD1630">
            <v>8.7007377641438538E-2</v>
          </cell>
        </row>
        <row r="1631">
          <cell r="L1631">
            <v>0</v>
          </cell>
          <cell r="AD1631">
            <v>0</v>
          </cell>
        </row>
        <row r="1632">
          <cell r="L1632">
            <v>0</v>
          </cell>
          <cell r="AD1632">
            <v>0</v>
          </cell>
        </row>
        <row r="1633">
          <cell r="L1633">
            <v>-0.248</v>
          </cell>
          <cell r="AD1633">
            <v>0.24824384929081819</v>
          </cell>
        </row>
        <row r="1634">
          <cell r="L1634">
            <v>0</v>
          </cell>
          <cell r="AD1634">
            <v>0</v>
          </cell>
        </row>
        <row r="1635">
          <cell r="L1635">
            <v>-1.7000000000000001E-2</v>
          </cell>
          <cell r="AD1635">
            <v>2.0503630680782814E-2</v>
          </cell>
        </row>
        <row r="1636">
          <cell r="L1636">
            <v>-4.4999999999999998E-2</v>
          </cell>
          <cell r="AD1636">
            <v>0.23337647282839696</v>
          </cell>
        </row>
        <row r="1637">
          <cell r="L1637">
            <v>0</v>
          </cell>
          <cell r="AD1637">
            <v>0</v>
          </cell>
        </row>
        <row r="1638">
          <cell r="L1638">
            <v>3.0000000000000001E-3</v>
          </cell>
          <cell r="AD1638">
            <v>0.21009335250461442</v>
          </cell>
        </row>
        <row r="1639">
          <cell r="L1639">
            <v>3.0000000000000001E-3</v>
          </cell>
          <cell r="AD1639">
            <v>0.48506146584267607</v>
          </cell>
        </row>
        <row r="1640">
          <cell r="L1640">
            <v>-7.0000000000000001E-3</v>
          </cell>
          <cell r="AD1640">
            <v>6.1815753521419291E-2</v>
          </cell>
        </row>
        <row r="1641">
          <cell r="L1641">
            <v>1E-3</v>
          </cell>
          <cell r="AD1641">
            <v>0.15961665270079253</v>
          </cell>
        </row>
        <row r="1642">
          <cell r="L1642">
            <v>-4.0000000000000001E-3</v>
          </cell>
          <cell r="AD1642">
            <v>7.9798596274568784E-2</v>
          </cell>
        </row>
        <row r="1643">
          <cell r="L1643">
            <v>0</v>
          </cell>
          <cell r="AD1643">
            <v>7.3731499773025807E-3</v>
          </cell>
        </row>
        <row r="1644">
          <cell r="L1644">
            <v>0</v>
          </cell>
          <cell r="AD1644">
            <v>0.16705450596168261</v>
          </cell>
        </row>
        <row r="1645">
          <cell r="L1645">
            <v>-4.0000000000000001E-3</v>
          </cell>
          <cell r="AD1645">
            <v>0.26819394753553616</v>
          </cell>
        </row>
        <row r="1646">
          <cell r="L1646">
            <v>0</v>
          </cell>
          <cell r="AD1646">
            <v>5.5888633484806619E-2</v>
          </cell>
        </row>
        <row r="1647">
          <cell r="L1647">
            <v>0</v>
          </cell>
          <cell r="AD1647">
            <v>0</v>
          </cell>
        </row>
        <row r="1648">
          <cell r="L1648">
            <v>-0.01</v>
          </cell>
          <cell r="AD1648">
            <v>1.0120117223580805E-2</v>
          </cell>
        </row>
        <row r="1649">
          <cell r="L1649">
            <v>-8.0000000000000002E-3</v>
          </cell>
          <cell r="AD1649">
            <v>7.7251118303248711E-3</v>
          </cell>
        </row>
        <row r="1650">
          <cell r="L1650">
            <v>-5.5E-2</v>
          </cell>
          <cell r="AD1650">
            <v>5.4708489167269725E-2</v>
          </cell>
        </row>
        <row r="1651">
          <cell r="L1651">
            <v>-8.4000000000000005E-2</v>
          </cell>
          <cell r="AD1651">
            <v>8.9550389288596988E-2</v>
          </cell>
        </row>
        <row r="1652">
          <cell r="L1652">
            <v>8.9999999999999993E-3</v>
          </cell>
          <cell r="AD1652">
            <v>0.28928628496897002</v>
          </cell>
        </row>
        <row r="1653">
          <cell r="L1653">
            <v>0</v>
          </cell>
          <cell r="AD1653">
            <v>0</v>
          </cell>
        </row>
        <row r="1654">
          <cell r="L1654">
            <v>0</v>
          </cell>
          <cell r="AD1654">
            <v>0.33027107411288997</v>
          </cell>
        </row>
        <row r="1655">
          <cell r="L1655">
            <v>2E-3</v>
          </cell>
          <cell r="AD1655">
            <v>0.26131463442571895</v>
          </cell>
        </row>
        <row r="1656">
          <cell r="L1656">
            <v>6.0000000000000001E-3</v>
          </cell>
          <cell r="AD1656">
            <v>4.3897920289647591E-2</v>
          </cell>
        </row>
        <row r="1657">
          <cell r="L1657">
            <v>-1.0999999999999999E-2</v>
          </cell>
          <cell r="AD1657">
            <v>1.053135273474037E-2</v>
          </cell>
        </row>
        <row r="1658">
          <cell r="L1658">
            <v>-3.0000000000000001E-3</v>
          </cell>
          <cell r="AD1658">
            <v>1.053563969627762E-2</v>
          </cell>
        </row>
        <row r="1659">
          <cell r="L1659">
            <v>0</v>
          </cell>
          <cell r="AD1659">
            <v>4.4695142616339289E-3</v>
          </cell>
        </row>
        <row r="1660">
          <cell r="L1660">
            <v>0</v>
          </cell>
          <cell r="AD1660">
            <v>0.16380583729304521</v>
          </cell>
        </row>
        <row r="1661">
          <cell r="L1661">
            <v>3.2000000000000001E-2</v>
          </cell>
          <cell r="AD1661">
            <v>0.11938604105541614</v>
          </cell>
        </row>
        <row r="1662">
          <cell r="L1662">
            <v>-6.4000000000000001E-2</v>
          </cell>
          <cell r="AD1662">
            <v>6.3514672964205418E-2</v>
          </cell>
        </row>
        <row r="1663">
          <cell r="L1663">
            <v>0</v>
          </cell>
          <cell r="AD1663">
            <v>0</v>
          </cell>
        </row>
        <row r="1664">
          <cell r="L1664">
            <v>0</v>
          </cell>
          <cell r="AD1664">
            <v>0</v>
          </cell>
        </row>
        <row r="1665">
          <cell r="L1665">
            <v>-1E-3</v>
          </cell>
          <cell r="AD1665">
            <v>5.6085104587735857E-3</v>
          </cell>
        </row>
        <row r="1666">
          <cell r="L1666">
            <v>-2E-3</v>
          </cell>
          <cell r="AD1666">
            <v>7.7121788579704753E-2</v>
          </cell>
        </row>
        <row r="1667">
          <cell r="L1667">
            <v>0.01</v>
          </cell>
          <cell r="AD1667">
            <v>5.0407794315507348E-2</v>
          </cell>
        </row>
        <row r="1668">
          <cell r="L1668">
            <v>0</v>
          </cell>
          <cell r="AD1668">
            <v>4.541997674389342E-4</v>
          </cell>
        </row>
        <row r="1669">
          <cell r="L1669">
            <v>0</v>
          </cell>
          <cell r="AD1669">
            <v>0</v>
          </cell>
        </row>
        <row r="1670">
          <cell r="L1670">
            <v>0.02</v>
          </cell>
          <cell r="AD1670">
            <v>7.0828845297772558E-2</v>
          </cell>
        </row>
        <row r="1671">
          <cell r="L1671">
            <v>-3.7999999999999999E-2</v>
          </cell>
          <cell r="AD1671">
            <v>3.8225737684485117E-2</v>
          </cell>
        </row>
        <row r="1672">
          <cell r="L1672">
            <v>6.7000000000000004E-2</v>
          </cell>
          <cell r="AD1672">
            <v>0.10652293942678925</v>
          </cell>
        </row>
        <row r="1673">
          <cell r="L1673">
            <v>-5.2999999999999999E-2</v>
          </cell>
          <cell r="AD1673">
            <v>0.20448313245817185</v>
          </cell>
        </row>
        <row r="1674">
          <cell r="L1674">
            <v>1.4999999999999999E-2</v>
          </cell>
          <cell r="AD1674">
            <v>7.0792982318637468E-2</v>
          </cell>
        </row>
        <row r="1675">
          <cell r="L1675">
            <v>0</v>
          </cell>
          <cell r="AD1675">
            <v>1.3830547874168254E-2</v>
          </cell>
        </row>
        <row r="1676">
          <cell r="L1676">
            <v>-4.0000000000000001E-3</v>
          </cell>
          <cell r="AD1676">
            <v>0.15538455144938917</v>
          </cell>
        </row>
        <row r="1677">
          <cell r="L1677">
            <v>3.1E-2</v>
          </cell>
          <cell r="AD1677">
            <v>7.9948998076958933E-2</v>
          </cell>
        </row>
        <row r="1678">
          <cell r="L1678">
            <v>0</v>
          </cell>
          <cell r="AD1678">
            <v>0</v>
          </cell>
        </row>
        <row r="1679">
          <cell r="L1679">
            <v>-2E-3</v>
          </cell>
          <cell r="AD1679">
            <v>8.7492226293030717E-2</v>
          </cell>
        </row>
        <row r="1680">
          <cell r="L1680">
            <v>0</v>
          </cell>
          <cell r="AD1680">
            <v>0.24126387040611344</v>
          </cell>
        </row>
        <row r="1681">
          <cell r="L1681">
            <v>0</v>
          </cell>
          <cell r="AD1681">
            <v>0.12615533822122033</v>
          </cell>
        </row>
        <row r="1682">
          <cell r="L1682">
            <v>-1.2E-2</v>
          </cell>
          <cell r="AD1682">
            <v>1.1985376470305231E-2</v>
          </cell>
        </row>
        <row r="1683">
          <cell r="L1683">
            <v>-1.2E-2</v>
          </cell>
          <cell r="AD1683">
            <v>1.2348529190273294E-2</v>
          </cell>
        </row>
        <row r="1684">
          <cell r="L1684">
            <v>0</v>
          </cell>
          <cell r="AD1684">
            <v>5.2002393979018957E-2</v>
          </cell>
        </row>
        <row r="1685">
          <cell r="L1685">
            <v>0</v>
          </cell>
          <cell r="AD1685">
            <v>7.9107385050731727E-2</v>
          </cell>
        </row>
        <row r="1686">
          <cell r="L1686">
            <v>-1.4999999999999999E-2</v>
          </cell>
          <cell r="AD1686">
            <v>1.5196925159939367E-2</v>
          </cell>
        </row>
        <row r="1687">
          <cell r="L1687">
            <v>-1.7999999999999999E-2</v>
          </cell>
          <cell r="AD1687">
            <v>1.8048310850068083E-2</v>
          </cell>
        </row>
        <row r="1688">
          <cell r="L1688">
            <v>-2E-3</v>
          </cell>
          <cell r="AD1688">
            <v>2.8894278996819456E-2</v>
          </cell>
        </row>
        <row r="1689">
          <cell r="L1689">
            <v>0</v>
          </cell>
          <cell r="AD1689">
            <v>0.19816992705168823</v>
          </cell>
        </row>
        <row r="1690">
          <cell r="L1690">
            <v>0</v>
          </cell>
          <cell r="AD1690">
            <v>0.15220714754621451</v>
          </cell>
        </row>
        <row r="1691">
          <cell r="L1691">
            <v>0</v>
          </cell>
          <cell r="AD1691">
            <v>1.5055831249748113E-2</v>
          </cell>
        </row>
        <row r="1692">
          <cell r="L1692">
            <v>-3.0000000000000001E-3</v>
          </cell>
          <cell r="AD1692">
            <v>0.15426557967997923</v>
          </cell>
        </row>
        <row r="1693">
          <cell r="L1693">
            <v>-1.7000000000000001E-2</v>
          </cell>
          <cell r="AD1693">
            <v>0.13710863698332165</v>
          </cell>
        </row>
        <row r="1694">
          <cell r="L1694">
            <v>0</v>
          </cell>
          <cell r="AD1694">
            <v>0</v>
          </cell>
        </row>
        <row r="1695">
          <cell r="L1695">
            <v>0</v>
          </cell>
          <cell r="AD1695">
            <v>0</v>
          </cell>
        </row>
        <row r="1696">
          <cell r="L1696">
            <v>-0.01</v>
          </cell>
          <cell r="AD1696">
            <v>9.7396633232133545E-3</v>
          </cell>
        </row>
        <row r="1697">
          <cell r="L1697">
            <v>0</v>
          </cell>
          <cell r="AD1697">
            <v>1.1223780420252794E-2</v>
          </cell>
        </row>
        <row r="1698">
          <cell r="L1698">
            <v>0</v>
          </cell>
          <cell r="AD1698">
            <v>1.0103880298168166E-2</v>
          </cell>
        </row>
        <row r="1699">
          <cell r="L1699">
            <v>0</v>
          </cell>
          <cell r="AD1699">
            <v>1.2683074596114285E-2</v>
          </cell>
        </row>
        <row r="1700">
          <cell r="L1700">
            <v>0</v>
          </cell>
          <cell r="AD1700">
            <v>1.3474839992342724E-2</v>
          </cell>
        </row>
        <row r="1701">
          <cell r="L1701">
            <v>-1E-3</v>
          </cell>
          <cell r="AD1701">
            <v>1.4090942355949099E-2</v>
          </cell>
        </row>
        <row r="1702">
          <cell r="L1702">
            <v>-6.0000000000000001E-3</v>
          </cell>
          <cell r="AD1702">
            <v>1.7465894554037631E-2</v>
          </cell>
        </row>
        <row r="1703">
          <cell r="L1703">
            <v>0</v>
          </cell>
          <cell r="AD1703">
            <v>1.7306251324161859E-2</v>
          </cell>
        </row>
        <row r="1704">
          <cell r="L1704">
            <v>0</v>
          </cell>
          <cell r="AD1704">
            <v>1.9875724962516217E-2</v>
          </cell>
        </row>
        <row r="1705">
          <cell r="L1705">
            <v>0</v>
          </cell>
          <cell r="AD1705">
            <v>0.18499423757763345</v>
          </cell>
        </row>
        <row r="1706">
          <cell r="L1706">
            <v>0</v>
          </cell>
          <cell r="AD1706">
            <v>0.14241795084156797</v>
          </cell>
        </row>
        <row r="1707">
          <cell r="L1707">
            <v>0</v>
          </cell>
          <cell r="AD1707">
            <v>1.8118909481502403E-2</v>
          </cell>
        </row>
        <row r="1708">
          <cell r="L1708">
            <v>-2E-3</v>
          </cell>
          <cell r="AD1708">
            <v>0.15028326812327394</v>
          </cell>
        </row>
        <row r="1709">
          <cell r="L1709">
            <v>4.0000000000000001E-3</v>
          </cell>
          <cell r="AD1709">
            <v>6.9149802491022205E-2</v>
          </cell>
        </row>
        <row r="1710">
          <cell r="L1710">
            <v>0</v>
          </cell>
          <cell r="AD1710">
            <v>0</v>
          </cell>
        </row>
        <row r="1711">
          <cell r="L1711">
            <v>0</v>
          </cell>
          <cell r="AD1711">
            <v>0</v>
          </cell>
        </row>
        <row r="1712">
          <cell r="L1712">
            <v>-3.0000000000000001E-3</v>
          </cell>
          <cell r="AD1712">
            <v>7.7440517944717957E-3</v>
          </cell>
        </row>
        <row r="1713">
          <cell r="L1713">
            <v>-2E-3</v>
          </cell>
          <cell r="AD1713">
            <v>3.1635727804967428E-2</v>
          </cell>
        </row>
        <row r="1714">
          <cell r="L1714">
            <v>-3.0000000000000001E-3</v>
          </cell>
          <cell r="AD1714">
            <v>2.7759686435348541E-3</v>
          </cell>
        </row>
        <row r="1715">
          <cell r="L1715">
            <v>0</v>
          </cell>
          <cell r="AD1715">
            <v>8.1243958793383309E-3</v>
          </cell>
        </row>
        <row r="1716">
          <cell r="L1716">
            <v>0</v>
          </cell>
          <cell r="AD1716">
            <v>1.8041885632965216E-2</v>
          </cell>
        </row>
        <row r="1717">
          <cell r="L1717">
            <v>0</v>
          </cell>
          <cell r="AD1717">
            <v>1.8742105908415518E-2</v>
          </cell>
        </row>
        <row r="1718">
          <cell r="L1718">
            <v>0</v>
          </cell>
          <cell r="AD1718">
            <v>1.8757238485827776E-2</v>
          </cell>
        </row>
        <row r="1719">
          <cell r="L1719">
            <v>0</v>
          </cell>
          <cell r="AD1719">
            <v>1.7994781375014757E-2</v>
          </cell>
        </row>
        <row r="1720">
          <cell r="L1720">
            <v>0</v>
          </cell>
          <cell r="AD1720">
            <v>5.2292624373537822E-2</v>
          </cell>
        </row>
        <row r="1721">
          <cell r="L1721">
            <v>0</v>
          </cell>
          <cell r="AD1721">
            <v>0.23266418571731726</v>
          </cell>
        </row>
        <row r="1722">
          <cell r="L1722">
            <v>0</v>
          </cell>
          <cell r="AD1722">
            <v>0.16274254874180166</v>
          </cell>
        </row>
        <row r="1723">
          <cell r="L1723">
            <v>0</v>
          </cell>
          <cell r="AD1723">
            <v>1.7382623863580214E-2</v>
          </cell>
        </row>
        <row r="1724">
          <cell r="L1724">
            <v>-1E-3</v>
          </cell>
          <cell r="AD1724">
            <v>0.14794202366137973</v>
          </cell>
        </row>
        <row r="1725">
          <cell r="L1725">
            <v>1.0999999999999999E-2</v>
          </cell>
          <cell r="AD1725">
            <v>6.9176015912417829E-2</v>
          </cell>
        </row>
        <row r="1726">
          <cell r="L1726">
            <v>0</v>
          </cell>
          <cell r="AD1726">
            <v>0</v>
          </cell>
        </row>
        <row r="1727">
          <cell r="L1727">
            <v>0</v>
          </cell>
          <cell r="AD1727">
            <v>0</v>
          </cell>
        </row>
        <row r="1728">
          <cell r="L1728">
            <v>0</v>
          </cell>
          <cell r="AD1728">
            <v>3.86204263750628E-3</v>
          </cell>
        </row>
        <row r="1729">
          <cell r="L1729">
            <v>0</v>
          </cell>
          <cell r="AD1729">
            <v>1.5625569921770222E-2</v>
          </cell>
        </row>
        <row r="1730">
          <cell r="L1730">
            <v>0</v>
          </cell>
          <cell r="AD1730">
            <v>5.0298261824489265E-2</v>
          </cell>
        </row>
        <row r="1731">
          <cell r="L1731">
            <v>2E-3</v>
          </cell>
          <cell r="AD1731">
            <v>5.6912863010620873E-2</v>
          </cell>
        </row>
        <row r="1732">
          <cell r="L1732">
            <v>-1E-3</v>
          </cell>
          <cell r="AD1732">
            <v>3.1364994680057545E-2</v>
          </cell>
        </row>
        <row r="1733">
          <cell r="L1733">
            <v>0</v>
          </cell>
          <cell r="AD1733">
            <v>0</v>
          </cell>
        </row>
        <row r="1734">
          <cell r="L1734">
            <v>0</v>
          </cell>
          <cell r="AD1734">
            <v>0</v>
          </cell>
        </row>
        <row r="1735">
          <cell r="L1735">
            <v>-3.0000000000000001E-3</v>
          </cell>
          <cell r="AD1735">
            <v>2.1121618642242546E-2</v>
          </cell>
        </row>
        <row r="1736">
          <cell r="L1736">
            <v>5.0000000000000001E-3</v>
          </cell>
          <cell r="AD1736">
            <v>5.1657318005815744E-2</v>
          </cell>
        </row>
        <row r="1737">
          <cell r="L1737">
            <v>0</v>
          </cell>
          <cell r="AD1737">
            <v>0.19159908135587228</v>
          </cell>
        </row>
        <row r="1738">
          <cell r="L1738">
            <v>0</v>
          </cell>
          <cell r="AD1738">
            <v>0.1307034016347679</v>
          </cell>
        </row>
        <row r="1739">
          <cell r="L1739">
            <v>0</v>
          </cell>
          <cell r="AD1739">
            <v>1.7443598897218505E-2</v>
          </cell>
        </row>
        <row r="1740">
          <cell r="L1740">
            <v>-4.0000000000000001E-3</v>
          </cell>
          <cell r="AD1740">
            <v>0.16028954696467221</v>
          </cell>
        </row>
        <row r="1741">
          <cell r="L1741">
            <v>0</v>
          </cell>
          <cell r="AD1741">
            <v>0.14103543042561253</v>
          </cell>
        </row>
        <row r="1742">
          <cell r="L1742">
            <v>0</v>
          </cell>
          <cell r="AD1742">
            <v>0</v>
          </cell>
        </row>
        <row r="1743">
          <cell r="L1743">
            <v>0</v>
          </cell>
          <cell r="AD1743">
            <v>0</v>
          </cell>
        </row>
        <row r="1744">
          <cell r="L1744">
            <v>-1.2999999999999999E-2</v>
          </cell>
          <cell r="AD1744">
            <v>1.2996067881394679E-2</v>
          </cell>
        </row>
        <row r="1745">
          <cell r="L1745">
            <v>-1.2E-2</v>
          </cell>
          <cell r="AD1745">
            <v>1.2294459032557603E-2</v>
          </cell>
        </row>
        <row r="1746">
          <cell r="L1746">
            <v>-1.6E-2</v>
          </cell>
          <cell r="AD1746">
            <v>1.5701206518686728E-2</v>
          </cell>
        </row>
        <row r="1747">
          <cell r="L1747">
            <v>-4.0000000000000001E-3</v>
          </cell>
          <cell r="AD1747">
            <v>1.5173035255271194E-2</v>
          </cell>
        </row>
        <row r="1748">
          <cell r="L1748">
            <v>-1E-3</v>
          </cell>
          <cell r="AD1748">
            <v>1.3972692956221944E-2</v>
          </cell>
        </row>
        <row r="1749">
          <cell r="L1749">
            <v>0</v>
          </cell>
          <cell r="AD1749">
            <v>1.3415745856067585E-2</v>
          </cell>
        </row>
        <row r="1750">
          <cell r="L1750">
            <v>0</v>
          </cell>
          <cell r="AD1750">
            <v>1.5270218588320783E-2</v>
          </cell>
        </row>
        <row r="1751">
          <cell r="L1751">
            <v>0</v>
          </cell>
          <cell r="AD1751">
            <v>2.0628067695333485E-2</v>
          </cell>
        </row>
        <row r="1752">
          <cell r="L1752">
            <v>0.10199999999999999</v>
          </cell>
          <cell r="AD1752">
            <v>0.38550684249700357</v>
          </cell>
        </row>
        <row r="1753">
          <cell r="L1753">
            <v>3.3000000000000002E-2</v>
          </cell>
          <cell r="AD1753">
            <v>0.45473092410478344</v>
          </cell>
        </row>
        <row r="1754">
          <cell r="L1754">
            <v>0</v>
          </cell>
          <cell r="AD1754">
            <v>0.17136337161233942</v>
          </cell>
        </row>
        <row r="1755">
          <cell r="L1755">
            <v>0</v>
          </cell>
          <cell r="AD1755">
            <v>6.5136401006194704E-3</v>
          </cell>
        </row>
        <row r="1756">
          <cell r="L1756">
            <v>-1E-3</v>
          </cell>
          <cell r="AD1756">
            <v>0.16714255252853213</v>
          </cell>
        </row>
        <row r="1757">
          <cell r="L1757">
            <v>-1E-3</v>
          </cell>
          <cell r="AD1757">
            <v>0.24503383357552666</v>
          </cell>
        </row>
        <row r="1758">
          <cell r="L1758">
            <v>0</v>
          </cell>
          <cell r="AD1758">
            <v>9.1064483837573068E-2</v>
          </cell>
        </row>
        <row r="1759">
          <cell r="L1759">
            <v>0</v>
          </cell>
          <cell r="AD1759">
            <v>0</v>
          </cell>
        </row>
        <row r="1760">
          <cell r="L1760">
            <v>0</v>
          </cell>
          <cell r="AD1760">
            <v>0</v>
          </cell>
        </row>
        <row r="1761">
          <cell r="L1761">
            <v>0</v>
          </cell>
          <cell r="AD1761">
            <v>0</v>
          </cell>
        </row>
        <row r="1762">
          <cell r="L1762">
            <v>0</v>
          </cell>
          <cell r="AD1762">
            <v>0</v>
          </cell>
        </row>
        <row r="1763">
          <cell r="L1763">
            <v>0</v>
          </cell>
          <cell r="AD1763">
            <v>0</v>
          </cell>
        </row>
        <row r="1764">
          <cell r="L1764">
            <v>-1.2E-2</v>
          </cell>
          <cell r="AD1764">
            <v>0.22162347816134859</v>
          </cell>
        </row>
        <row r="1765">
          <cell r="L1765">
            <v>3.2000000000000001E-2</v>
          </cell>
          <cell r="AD1765">
            <v>4.7571521688063723E-2</v>
          </cell>
        </row>
        <row r="1766">
          <cell r="L1766">
            <v>2.9000000000000001E-2</v>
          </cell>
          <cell r="AD1766">
            <v>0.55579968043995043</v>
          </cell>
        </row>
        <row r="1767">
          <cell r="L1767">
            <v>0</v>
          </cell>
          <cell r="AD1767">
            <v>0.37047599538254783</v>
          </cell>
        </row>
        <row r="1768">
          <cell r="L1768">
            <v>-6.2E-2</v>
          </cell>
          <cell r="AD1768">
            <v>0.13905009601544871</v>
          </cell>
        </row>
        <row r="1769">
          <cell r="L1769">
            <v>-5.0000000000000001E-3</v>
          </cell>
          <cell r="AD1769">
            <v>0.20055950664100733</v>
          </cell>
        </row>
        <row r="1770">
          <cell r="L1770">
            <v>-2E-3</v>
          </cell>
          <cell r="AD1770">
            <v>8.9257446739621132E-2</v>
          </cell>
        </row>
        <row r="1771">
          <cell r="L1771">
            <v>0</v>
          </cell>
          <cell r="AD1771">
            <v>5.607663198846622E-3</v>
          </cell>
        </row>
        <row r="1772">
          <cell r="L1772">
            <v>-2E-3</v>
          </cell>
          <cell r="AD1772">
            <v>0.15784647876022942</v>
          </cell>
        </row>
        <row r="1773">
          <cell r="L1773">
            <v>0</v>
          </cell>
          <cell r="AD1773">
            <v>0.14024418490958346</v>
          </cell>
        </row>
        <row r="1774">
          <cell r="L1774">
            <v>0</v>
          </cell>
          <cell r="AD1774">
            <v>0</v>
          </cell>
        </row>
        <row r="1775">
          <cell r="L1775">
            <v>-0.18</v>
          </cell>
          <cell r="AD1775">
            <v>0.18016959067099197</v>
          </cell>
        </row>
        <row r="1776">
          <cell r="L1776">
            <v>-0.18</v>
          </cell>
          <cell r="AD1776">
            <v>0.18016959067099197</v>
          </cell>
        </row>
        <row r="1777">
          <cell r="L1777">
            <v>-5.5E-2</v>
          </cell>
          <cell r="AD1777">
            <v>5.4852569276528818E-2</v>
          </cell>
        </row>
        <row r="1778">
          <cell r="L1778">
            <v>-3.3000000000000002E-2</v>
          </cell>
          <cell r="AD1778">
            <v>7.0371920407439947E-2</v>
          </cell>
        </row>
        <row r="1779">
          <cell r="L1779">
            <v>0.02</v>
          </cell>
          <cell r="AD1779">
            <v>0.5907403926507504</v>
          </cell>
        </row>
        <row r="1780">
          <cell r="L1780">
            <v>-0.02</v>
          </cell>
          <cell r="AD1780">
            <v>2.0475797832842202E-2</v>
          </cell>
        </row>
        <row r="1781">
          <cell r="L1781">
            <v>0</v>
          </cell>
          <cell r="AD1781">
            <v>0</v>
          </cell>
        </row>
        <row r="1782">
          <cell r="L1782">
            <v>-7.0999999999999994E-2</v>
          </cell>
          <cell r="AD1782">
            <v>7.0903302339381941E-2</v>
          </cell>
        </row>
        <row r="1783">
          <cell r="L1783">
            <v>-8.1000000000000003E-2</v>
          </cell>
          <cell r="AD1783">
            <v>8.0540815077911582E-2</v>
          </cell>
        </row>
        <row r="1784">
          <cell r="L1784">
            <v>-0.13700000000000001</v>
          </cell>
          <cell r="AD1784">
            <v>0.35027213060966761</v>
          </cell>
        </row>
        <row r="1785">
          <cell r="L1785">
            <v>-0.14299999999999999</v>
          </cell>
          <cell r="AD1785">
            <v>0.41646495712996329</v>
          </cell>
        </row>
        <row r="1786">
          <cell r="L1786">
            <v>-2.7E-2</v>
          </cell>
          <cell r="AD1786">
            <v>0.10227737355543333</v>
          </cell>
        </row>
        <row r="1787">
          <cell r="L1787">
            <v>0</v>
          </cell>
          <cell r="AD1787">
            <v>8.0308145587685946E-3</v>
          </cell>
        </row>
        <row r="1788">
          <cell r="L1788">
            <v>-6.0000000000000001E-3</v>
          </cell>
          <cell r="AD1788">
            <v>0.15358154934083992</v>
          </cell>
        </row>
        <row r="1789">
          <cell r="L1789">
            <v>-3.5000000000000003E-2</v>
          </cell>
          <cell r="AD1789">
            <v>0.1964464269851926</v>
          </cell>
        </row>
        <row r="1790">
          <cell r="L1790">
            <v>-7.2999999999999995E-2</v>
          </cell>
          <cell r="AD1790">
            <v>7.2561795161888556E-2</v>
          </cell>
        </row>
        <row r="1791">
          <cell r="L1791">
            <v>-7.3999999999999996E-2</v>
          </cell>
          <cell r="AD1791">
            <v>8.8757398027098561E-2</v>
          </cell>
        </row>
        <row r="1792">
          <cell r="L1792">
            <v>-8.6999999999999994E-2</v>
          </cell>
          <cell r="AD1792">
            <v>8.6763755756001079E-2</v>
          </cell>
        </row>
        <row r="1793">
          <cell r="L1793">
            <v>0</v>
          </cell>
          <cell r="AD1793">
            <v>0</v>
          </cell>
        </row>
        <row r="1794">
          <cell r="L1794">
            <v>0</v>
          </cell>
          <cell r="AD1794">
            <v>0</v>
          </cell>
        </row>
        <row r="1795">
          <cell r="L1795">
            <v>-2.5000000000000001E-2</v>
          </cell>
          <cell r="AD1795">
            <v>0.27399954528782566</v>
          </cell>
        </row>
        <row r="1796">
          <cell r="L1796">
            <v>-0.114</v>
          </cell>
          <cell r="AD1796">
            <v>0.45492236528465485</v>
          </cell>
        </row>
        <row r="1797">
          <cell r="L1797">
            <v>-1.7999999999999999E-2</v>
          </cell>
          <cell r="AD1797">
            <v>7.7935158904367308E-2</v>
          </cell>
        </row>
        <row r="1798">
          <cell r="L1798">
            <v>-0.112</v>
          </cell>
          <cell r="AD1798">
            <v>0.11186423576195099</v>
          </cell>
        </row>
        <row r="1799">
          <cell r="L1799">
            <v>-3.9E-2</v>
          </cell>
          <cell r="AD1799">
            <v>0.17057138213311587</v>
          </cell>
        </row>
        <row r="1800">
          <cell r="L1800">
            <v>-2.8000000000000001E-2</v>
          </cell>
          <cell r="AD1800">
            <v>0.17700395009874309</v>
          </cell>
        </row>
        <row r="1801">
          <cell r="L1801">
            <v>-1.9E-2</v>
          </cell>
          <cell r="AD1801">
            <v>1.8950301853822016E-2</v>
          </cell>
        </row>
        <row r="1802">
          <cell r="L1802">
            <v>1E-3</v>
          </cell>
          <cell r="AD1802">
            <v>1.7356189610927088E-2</v>
          </cell>
        </row>
        <row r="1803">
          <cell r="L1803">
            <v>0</v>
          </cell>
          <cell r="AD1803">
            <v>1.317485514512988E-2</v>
          </cell>
        </row>
        <row r="1804">
          <cell r="L1804">
            <v>2E-3</v>
          </cell>
          <cell r="AD1804">
            <v>0.14557499137987459</v>
          </cell>
        </row>
        <row r="1805">
          <cell r="L1805">
            <v>-4.0000000000000001E-3</v>
          </cell>
          <cell r="AD1805">
            <v>5.1521826297817888E-2</v>
          </cell>
        </row>
        <row r="1806">
          <cell r="L1806">
            <v>-9.0999999999999998E-2</v>
          </cell>
          <cell r="AD1806">
            <v>9.0517286588229204E-2</v>
          </cell>
        </row>
        <row r="1807">
          <cell r="L1807">
            <v>0</v>
          </cell>
          <cell r="AD1807">
            <v>0</v>
          </cell>
        </row>
        <row r="1808">
          <cell r="L1808">
            <v>-8.0000000000000002E-3</v>
          </cell>
          <cell r="AD1808">
            <v>7.7983020419695737E-3</v>
          </cell>
        </row>
        <row r="1809">
          <cell r="L1809">
            <v>-8.9999999999999993E-3</v>
          </cell>
          <cell r="AD1809">
            <v>9.3707963716261333E-3</v>
          </cell>
        </row>
        <row r="1810">
          <cell r="L1810">
            <v>5.0000000000000001E-3</v>
          </cell>
          <cell r="AD1810">
            <v>0.1007797680456417</v>
          </cell>
        </row>
        <row r="1811">
          <cell r="L1811">
            <v>0</v>
          </cell>
          <cell r="AD1811">
            <v>8.6315516176155405E-2</v>
          </cell>
        </row>
        <row r="1812">
          <cell r="L1812">
            <v>3.0000000000000001E-3</v>
          </cell>
          <cell r="AD1812">
            <v>0.19456963940313021</v>
          </cell>
        </row>
        <row r="1813">
          <cell r="L1813">
            <v>-8.9999999999999993E-3</v>
          </cell>
          <cell r="AD1813">
            <v>0.36654037168870507</v>
          </cell>
        </row>
        <row r="1814">
          <cell r="L1814">
            <v>0</v>
          </cell>
          <cell r="AD1814">
            <v>0.27424305328598703</v>
          </cell>
        </row>
        <row r="1815">
          <cell r="L1815">
            <v>-2.1999999999999999E-2</v>
          </cell>
          <cell r="AD1815">
            <v>2.1817306099920275E-2</v>
          </cell>
        </row>
        <row r="1816">
          <cell r="L1816">
            <v>-1.4999999999999999E-2</v>
          </cell>
          <cell r="AD1816">
            <v>2.9108507149586571E-2</v>
          </cell>
        </row>
        <row r="1817">
          <cell r="L1817">
            <v>-7.8E-2</v>
          </cell>
          <cell r="AD1817">
            <v>7.7574163329701684E-2</v>
          </cell>
        </row>
        <row r="1818">
          <cell r="L1818">
            <v>-3.6999999999999998E-2</v>
          </cell>
          <cell r="AD1818">
            <v>7.8768879897310864E-2</v>
          </cell>
        </row>
        <row r="1819">
          <cell r="L1819">
            <v>0</v>
          </cell>
          <cell r="AD1819">
            <v>2.216669707056225E-2</v>
          </cell>
        </row>
        <row r="1820">
          <cell r="L1820">
            <v>1E-3</v>
          </cell>
          <cell r="AD1820">
            <v>0.1452499914663013</v>
          </cell>
        </row>
        <row r="1821">
          <cell r="L1821">
            <v>4.0000000000000001E-3</v>
          </cell>
          <cell r="AD1821">
            <v>5.5405033154648037E-2</v>
          </cell>
        </row>
        <row r="1822">
          <cell r="L1822">
            <v>-3.2000000000000001E-2</v>
          </cell>
          <cell r="AD1822">
            <v>3.1698101077692498E-2</v>
          </cell>
        </row>
        <row r="1823">
          <cell r="L1823">
            <v>0</v>
          </cell>
          <cell r="AD1823">
            <v>0</v>
          </cell>
        </row>
        <row r="1824">
          <cell r="L1824">
            <v>0</v>
          </cell>
          <cell r="AD1824">
            <v>0</v>
          </cell>
        </row>
        <row r="1825">
          <cell r="L1825">
            <v>0</v>
          </cell>
          <cell r="AD1825">
            <v>6.1946944053896114E-3</v>
          </cell>
        </row>
        <row r="1826">
          <cell r="L1826">
            <v>-2.1999999999999999E-2</v>
          </cell>
          <cell r="AD1826">
            <v>0.10263114412650054</v>
          </cell>
        </row>
        <row r="1827">
          <cell r="L1827">
            <v>0.01</v>
          </cell>
          <cell r="AD1827">
            <v>4.6389518967026366E-2</v>
          </cell>
        </row>
        <row r="1828">
          <cell r="L1828">
            <v>2.5999999999999999E-2</v>
          </cell>
          <cell r="AD1828">
            <v>0.21249499958789669</v>
          </cell>
        </row>
        <row r="1829">
          <cell r="L1829">
            <v>-2E-3</v>
          </cell>
          <cell r="AD1829">
            <v>0.15855297024611298</v>
          </cell>
        </row>
        <row r="1830">
          <cell r="L1830">
            <v>-4.0000000000000001E-3</v>
          </cell>
          <cell r="AD1830">
            <v>0.23827889686944864</v>
          </cell>
        </row>
        <row r="1831">
          <cell r="L1831">
            <v>-1.7999999999999999E-2</v>
          </cell>
          <cell r="AD1831">
            <v>1.8454962158995045E-2</v>
          </cell>
        </row>
        <row r="1832">
          <cell r="L1832">
            <v>-4.7E-2</v>
          </cell>
          <cell r="AD1832">
            <v>4.7358412795981533E-2</v>
          </cell>
        </row>
        <row r="1833">
          <cell r="L1833">
            <v>-3.5000000000000003E-2</v>
          </cell>
          <cell r="AD1833">
            <v>3.5273205454192588E-2</v>
          </cell>
        </row>
        <row r="1834">
          <cell r="L1834">
            <v>0</v>
          </cell>
          <cell r="AD1834">
            <v>0</v>
          </cell>
        </row>
        <row r="1835">
          <cell r="L1835">
            <v>-3.2000000000000001E-2</v>
          </cell>
          <cell r="AD1835">
            <v>3.2149762421667061E-2</v>
          </cell>
        </row>
        <row r="1836">
          <cell r="L1836">
            <v>0</v>
          </cell>
          <cell r="AD1836">
            <v>0</v>
          </cell>
        </row>
        <row r="1837">
          <cell r="L1837">
            <v>2.5999999999999999E-2</v>
          </cell>
          <cell r="AD1837">
            <v>8.2730264278645355E-2</v>
          </cell>
        </row>
        <row r="1838">
          <cell r="L1838">
            <v>1.7000000000000001E-2</v>
          </cell>
          <cell r="AD1838">
            <v>0.30114182933929406</v>
          </cell>
        </row>
        <row r="1839">
          <cell r="L1839">
            <v>2.9000000000000001E-2</v>
          </cell>
          <cell r="AD1839">
            <v>0.17752668700973942</v>
          </cell>
        </row>
        <row r="1840">
          <cell r="L1840">
            <v>-3.1E-2</v>
          </cell>
          <cell r="AD1840">
            <v>0.19492489315848707</v>
          </cell>
        </row>
        <row r="1841">
          <cell r="L1841">
            <v>1.0999999999999999E-2</v>
          </cell>
          <cell r="AD1841">
            <v>0.20609546134872514</v>
          </cell>
        </row>
        <row r="1842">
          <cell r="L1842">
            <v>0</v>
          </cell>
          <cell r="AD1842">
            <v>0.17198739739199748</v>
          </cell>
        </row>
        <row r="1843">
          <cell r="L1843">
            <v>0</v>
          </cell>
          <cell r="AD1843">
            <v>5.7550028390975796E-2</v>
          </cell>
        </row>
        <row r="1844">
          <cell r="L1844">
            <v>0</v>
          </cell>
          <cell r="AD1844">
            <v>6.2341094352278241E-3</v>
          </cell>
        </row>
        <row r="1845">
          <cell r="L1845">
            <v>0</v>
          </cell>
          <cell r="AD1845">
            <v>0.16797151158574816</v>
          </cell>
        </row>
        <row r="1846">
          <cell r="L1846">
            <v>-5.0000000000000001E-3</v>
          </cell>
          <cell r="AD1846">
            <v>0.24412579160540815</v>
          </cell>
        </row>
        <row r="1847">
          <cell r="L1847">
            <v>-4.2999999999999997E-2</v>
          </cell>
          <cell r="AD1847">
            <v>4.2867218429753599E-2</v>
          </cell>
        </row>
        <row r="1848">
          <cell r="L1848">
            <v>0</v>
          </cell>
          <cell r="AD1848">
            <v>0</v>
          </cell>
        </row>
        <row r="1849">
          <cell r="L1849">
            <v>-7.6999999999999999E-2</v>
          </cell>
          <cell r="AD1849">
            <v>7.7230859022492437E-2</v>
          </cell>
        </row>
        <row r="1850">
          <cell r="L1850">
            <v>0</v>
          </cell>
          <cell r="AD1850">
            <v>0</v>
          </cell>
        </row>
        <row r="1851">
          <cell r="L1851">
            <v>0</v>
          </cell>
          <cell r="AD1851">
            <v>0</v>
          </cell>
        </row>
        <row r="1852">
          <cell r="L1852">
            <v>0</v>
          </cell>
          <cell r="AD1852">
            <v>0</v>
          </cell>
        </row>
        <row r="1853">
          <cell r="L1853">
            <v>0</v>
          </cell>
          <cell r="AD1853">
            <v>8.6999002600785191E-2</v>
          </cell>
        </row>
        <row r="1854">
          <cell r="L1854">
            <v>-2.8000000000000001E-2</v>
          </cell>
          <cell r="AD1854">
            <v>8.7013575606398497E-2</v>
          </cell>
        </row>
        <row r="1855">
          <cell r="L1855">
            <v>0</v>
          </cell>
          <cell r="AD1855">
            <v>0</v>
          </cell>
        </row>
        <row r="1856">
          <cell r="L1856">
            <v>-0.01</v>
          </cell>
          <cell r="AD1856">
            <v>2.3663519009108402E-2</v>
          </cell>
        </row>
        <row r="1857">
          <cell r="L1857">
            <v>-8.9999999999999993E-3</v>
          </cell>
          <cell r="AD1857">
            <v>2.9079951559006556E-2</v>
          </cell>
        </row>
        <row r="1858">
          <cell r="L1858">
            <v>0</v>
          </cell>
          <cell r="AD1858">
            <v>0.13003092357278073</v>
          </cell>
        </row>
        <row r="1859">
          <cell r="L1859">
            <v>0</v>
          </cell>
          <cell r="AD1859">
            <v>0.11648921069046406</v>
          </cell>
        </row>
        <row r="1860">
          <cell r="L1860">
            <v>0</v>
          </cell>
          <cell r="AD1860">
            <v>2.4314222280093147E-2</v>
          </cell>
        </row>
        <row r="1861">
          <cell r="L1861">
            <v>-6.0000000000000001E-3</v>
          </cell>
          <cell r="AD1861">
            <v>0.14264455797162146</v>
          </cell>
        </row>
        <row r="1862">
          <cell r="L1862">
            <v>-1.7000000000000001E-2</v>
          </cell>
          <cell r="AD1862">
            <v>5.0837359762893108E-2</v>
          </cell>
        </row>
        <row r="1863">
          <cell r="L1863">
            <v>0</v>
          </cell>
          <cell r="AD1863">
            <v>0</v>
          </cell>
        </row>
        <row r="1864">
          <cell r="L1864">
            <v>-7.1999999999999995E-2</v>
          </cell>
          <cell r="AD1864">
            <v>0.12125333966759461</v>
          </cell>
        </row>
        <row r="1865">
          <cell r="L1865">
            <v>-8.6999999999999994E-2</v>
          </cell>
          <cell r="AD1865">
            <v>8.7045690795134412E-2</v>
          </cell>
        </row>
        <row r="1866">
          <cell r="L1866">
            <v>-1.4999999999999999E-2</v>
          </cell>
          <cell r="AD1866">
            <v>1.4552133567359071E-2</v>
          </cell>
        </row>
        <row r="1867">
          <cell r="L1867">
            <v>1.2E-2</v>
          </cell>
          <cell r="AD1867">
            <v>5.0974925266359494E-2</v>
          </cell>
        </row>
        <row r="1868">
          <cell r="L1868">
            <v>4.2999999999999997E-2</v>
          </cell>
          <cell r="AD1868">
            <v>9.9062187280625436E-2</v>
          </cell>
        </row>
        <row r="1869">
          <cell r="L1869">
            <v>0</v>
          </cell>
          <cell r="AD1869">
            <v>0</v>
          </cell>
        </row>
        <row r="1870">
          <cell r="L1870">
            <v>-0.03</v>
          </cell>
          <cell r="AD1870">
            <v>3.9148082454178279E-2</v>
          </cell>
        </row>
        <row r="1871">
          <cell r="L1871">
            <v>8.9999999999999993E-3</v>
          </cell>
          <cell r="AD1871">
            <v>1.4671532412253774E-2</v>
          </cell>
        </row>
        <row r="1872">
          <cell r="L1872">
            <v>-2.1000000000000001E-2</v>
          </cell>
          <cell r="AD1872">
            <v>2.1230027424918474E-2</v>
          </cell>
        </row>
        <row r="1873">
          <cell r="L1873">
            <v>-2.1000000000000001E-2</v>
          </cell>
          <cell r="AD1873">
            <v>2.1230027424918474E-2</v>
          </cell>
        </row>
        <row r="1874">
          <cell r="L1874">
            <v>0</v>
          </cell>
          <cell r="AD1874">
            <v>0.13418461727528047</v>
          </cell>
        </row>
        <row r="1875">
          <cell r="L1875">
            <v>0</v>
          </cell>
          <cell r="AD1875">
            <v>0.1076638132090446</v>
          </cell>
        </row>
        <row r="1876">
          <cell r="L1876">
            <v>0</v>
          </cell>
          <cell r="AD1876">
            <v>2.7071206246454788E-2</v>
          </cell>
        </row>
        <row r="1877">
          <cell r="L1877">
            <v>-1E-3</v>
          </cell>
          <cell r="AD1877">
            <v>0.14838061280724499</v>
          </cell>
        </row>
        <row r="1878">
          <cell r="L1878">
            <v>-1.6E-2</v>
          </cell>
          <cell r="AD1878">
            <v>0.11796821784927383</v>
          </cell>
        </row>
        <row r="1879">
          <cell r="L1879">
            <v>0</v>
          </cell>
          <cell r="AD1879">
            <v>0</v>
          </cell>
        </row>
        <row r="1880">
          <cell r="L1880">
            <v>0</v>
          </cell>
          <cell r="AD1880">
            <v>0</v>
          </cell>
        </row>
        <row r="1881">
          <cell r="L1881">
            <v>0</v>
          </cell>
          <cell r="AD1881">
            <v>0</v>
          </cell>
        </row>
        <row r="1882">
          <cell r="L1882">
            <v>0</v>
          </cell>
          <cell r="AD1882">
            <v>9.224924573579818E-3</v>
          </cell>
        </row>
        <row r="1883">
          <cell r="L1883">
            <v>0</v>
          </cell>
          <cell r="AD1883">
            <v>1.1969641333094139E-2</v>
          </cell>
        </row>
        <row r="1884">
          <cell r="L1884">
            <v>0</v>
          </cell>
          <cell r="AD1884">
            <v>1.0878067308150607E-2</v>
          </cell>
        </row>
        <row r="1885">
          <cell r="L1885">
            <v>0</v>
          </cell>
          <cell r="AD1885">
            <v>1.4206320286962781E-2</v>
          </cell>
        </row>
        <row r="1886">
          <cell r="L1886">
            <v>0</v>
          </cell>
          <cell r="AD1886">
            <v>1.4508574109349026E-2</v>
          </cell>
        </row>
        <row r="1887">
          <cell r="L1887">
            <v>1.4999999999999999E-2</v>
          </cell>
          <cell r="AD1887">
            <v>2.3474964006637067E-2</v>
          </cell>
        </row>
        <row r="1888">
          <cell r="L1888">
            <v>0</v>
          </cell>
          <cell r="AD1888">
            <v>0</v>
          </cell>
        </row>
        <row r="1889">
          <cell r="L1889">
            <v>-2.1999999999999999E-2</v>
          </cell>
          <cell r="AD1889">
            <v>0.23140159989050957</v>
          </cell>
        </row>
        <row r="1890">
          <cell r="L1890">
            <v>-2.9000000000000001E-2</v>
          </cell>
          <cell r="AD1890">
            <v>0.1682218338086181</v>
          </cell>
        </row>
        <row r="1891">
          <cell r="L1891">
            <v>0</v>
          </cell>
          <cell r="AD1891">
            <v>0.10034718068829442</v>
          </cell>
        </row>
        <row r="1892">
          <cell r="L1892">
            <v>0</v>
          </cell>
          <cell r="AD1892">
            <v>1.9262031332034898E-2</v>
          </cell>
        </row>
        <row r="1893">
          <cell r="L1893">
            <v>-1E-3</v>
          </cell>
          <cell r="AD1893">
            <v>0.14499444601620226</v>
          </cell>
        </row>
        <row r="1894">
          <cell r="L1894">
            <v>-3.5999999999999997E-2</v>
          </cell>
          <cell r="AD1894">
            <v>0.11555048459503103</v>
          </cell>
        </row>
        <row r="1895">
          <cell r="L1895">
            <v>0</v>
          </cell>
          <cell r="AD1895">
            <v>0</v>
          </cell>
        </row>
        <row r="1896">
          <cell r="L1896">
            <v>-3.0000000000000001E-3</v>
          </cell>
          <cell r="AD1896">
            <v>2.7914442828657626E-3</v>
          </cell>
        </row>
        <row r="1897">
          <cell r="L1897">
            <v>8.7999999999999995E-2</v>
          </cell>
          <cell r="AD1897">
            <v>0.27382326720412326</v>
          </cell>
        </row>
        <row r="1898">
          <cell r="L1898">
            <v>-1.7000000000000001E-2</v>
          </cell>
          <cell r="AD1898">
            <v>0.12641729820589021</v>
          </cell>
        </row>
        <row r="1899">
          <cell r="L1899">
            <v>0</v>
          </cell>
          <cell r="AD1899">
            <v>0</v>
          </cell>
        </row>
        <row r="1900">
          <cell r="L1900">
            <v>1.6E-2</v>
          </cell>
          <cell r="AD1900">
            <v>0.16095778086817114</v>
          </cell>
        </row>
        <row r="1901">
          <cell r="L1901">
            <v>-2.7E-2</v>
          </cell>
          <cell r="AD1901">
            <v>0.25753624745660175</v>
          </cell>
        </row>
        <row r="1902">
          <cell r="L1902">
            <v>0.108</v>
          </cell>
          <cell r="AD1902">
            <v>0.10854179623743679</v>
          </cell>
        </row>
        <row r="1903">
          <cell r="L1903">
            <v>0</v>
          </cell>
          <cell r="AD1903">
            <v>0</v>
          </cell>
        </row>
        <row r="1904">
          <cell r="L1904">
            <v>-0.14799999999999999</v>
          </cell>
          <cell r="AD1904">
            <v>0.14756410006516482</v>
          </cell>
        </row>
        <row r="1905">
          <cell r="L1905">
            <v>-7.8E-2</v>
          </cell>
          <cell r="AD1905">
            <v>7.753081872986356E-2</v>
          </cell>
        </row>
        <row r="1906">
          <cell r="L1906">
            <v>2E-3</v>
          </cell>
          <cell r="AD1906">
            <v>0.11411350072783266</v>
          </cell>
        </row>
        <row r="1907">
          <cell r="L1907">
            <v>-0.05</v>
          </cell>
          <cell r="AD1907">
            <v>8.9216890980388749E-2</v>
          </cell>
        </row>
        <row r="1908">
          <cell r="L1908">
            <v>0</v>
          </cell>
          <cell r="AD1908">
            <v>1.4753643803199115E-2</v>
          </cell>
        </row>
        <row r="1909">
          <cell r="L1909">
            <v>-8.0000000000000002E-3</v>
          </cell>
          <cell r="AD1909">
            <v>0.15250729315345563</v>
          </cell>
        </row>
        <row r="1910">
          <cell r="L1910">
            <v>-4.2000000000000003E-2</v>
          </cell>
          <cell r="AD1910">
            <v>8.9475912431083937E-2</v>
          </cell>
        </row>
        <row r="1911">
          <cell r="L1911">
            <v>-0.121</v>
          </cell>
          <cell r="AD1911">
            <v>0.13956761900923698</v>
          </cell>
        </row>
        <row r="1912">
          <cell r="L1912">
            <v>0</v>
          </cell>
          <cell r="AD1912">
            <v>0</v>
          </cell>
        </row>
        <row r="1913">
          <cell r="L1913">
            <v>0</v>
          </cell>
          <cell r="AD1913">
            <v>1.3754996248753648E-2</v>
          </cell>
        </row>
        <row r="1914">
          <cell r="L1914">
            <v>0</v>
          </cell>
          <cell r="AD1914">
            <v>9.9028029839779375E-2</v>
          </cell>
        </row>
        <row r="1915">
          <cell r="L1915">
            <v>0</v>
          </cell>
          <cell r="AD1915">
            <v>0.15535313894888472</v>
          </cell>
        </row>
        <row r="1916">
          <cell r="L1916">
            <v>-3.3000000000000002E-2</v>
          </cell>
          <cell r="AD1916">
            <v>3.2868616858709454E-2</v>
          </cell>
        </row>
        <row r="1917">
          <cell r="L1917">
            <v>-7.9000000000000001E-2</v>
          </cell>
          <cell r="AD1917">
            <v>0.13785180789145351</v>
          </cell>
        </row>
        <row r="1918">
          <cell r="L1918">
            <v>0</v>
          </cell>
          <cell r="AD1918">
            <v>0</v>
          </cell>
        </row>
        <row r="1919">
          <cell r="L1919">
            <v>-3.3000000000000002E-2</v>
          </cell>
          <cell r="AD1919">
            <v>8.4755770127024732E-2</v>
          </cell>
        </row>
        <row r="1920">
          <cell r="L1920">
            <v>-5.0000000000000001E-3</v>
          </cell>
          <cell r="AD1920">
            <v>5.3429287829438177E-2</v>
          </cell>
        </row>
        <row r="1921">
          <cell r="L1921">
            <v>-4.4999999999999998E-2</v>
          </cell>
          <cell r="AD1921">
            <v>0.29032651594432762</v>
          </cell>
        </row>
        <row r="1922">
          <cell r="L1922">
            <v>-6.5000000000000002E-2</v>
          </cell>
          <cell r="AD1922">
            <v>0.29181274621231462</v>
          </cell>
        </row>
        <row r="1923">
          <cell r="L1923">
            <v>0</v>
          </cell>
          <cell r="AD1923">
            <v>9.7414368956054487E-2</v>
          </cell>
        </row>
        <row r="1924">
          <cell r="L1924">
            <v>0</v>
          </cell>
          <cell r="AD1924">
            <v>1.5169698529826924E-2</v>
          </cell>
        </row>
        <row r="1925">
          <cell r="L1925">
            <v>-4.0000000000000001E-3</v>
          </cell>
          <cell r="AD1925">
            <v>0.15244785157111648</v>
          </cell>
        </row>
        <row r="1926">
          <cell r="L1926">
            <v>-2.9000000000000001E-2</v>
          </cell>
          <cell r="AD1926">
            <v>0.12853538625614522</v>
          </cell>
        </row>
        <row r="1927">
          <cell r="L1927">
            <v>0</v>
          </cell>
          <cell r="AD1927">
            <v>0</v>
          </cell>
        </row>
        <row r="1928">
          <cell r="L1928">
            <v>-3.2000000000000001E-2</v>
          </cell>
          <cell r="AD1928">
            <v>7.1536012578894748E-2</v>
          </cell>
        </row>
        <row r="1929">
          <cell r="L1929">
            <v>0</v>
          </cell>
          <cell r="AD1929">
            <v>0</v>
          </cell>
        </row>
        <row r="1930">
          <cell r="L1930">
            <v>-2.1000000000000001E-2</v>
          </cell>
          <cell r="AD1930">
            <v>2.0512129909903365E-2</v>
          </cell>
        </row>
        <row r="1931">
          <cell r="L1931">
            <v>3.5999999999999997E-2</v>
          </cell>
          <cell r="AD1931">
            <v>0.31840570356377695</v>
          </cell>
        </row>
        <row r="1932">
          <cell r="L1932">
            <v>2.1999999999999999E-2</v>
          </cell>
          <cell r="AD1932">
            <v>0.35531545236460815</v>
          </cell>
        </row>
        <row r="1933">
          <cell r="L1933">
            <v>-4.3999999999999997E-2</v>
          </cell>
          <cell r="AD1933">
            <v>0.37762451723055301</v>
          </cell>
        </row>
        <row r="1934">
          <cell r="L1934">
            <v>-9.1999999999999998E-2</v>
          </cell>
          <cell r="AD1934">
            <v>9.234365268429362E-2</v>
          </cell>
        </row>
        <row r="1935">
          <cell r="L1935">
            <v>2E-3</v>
          </cell>
          <cell r="AD1935">
            <v>0.2123500582825284</v>
          </cell>
        </row>
        <row r="1936">
          <cell r="L1936">
            <v>-5.0000000000000001E-3</v>
          </cell>
          <cell r="AD1936">
            <v>0.26754756971081634</v>
          </cell>
        </row>
        <row r="1937">
          <cell r="L1937">
            <v>-7.2999999999999995E-2</v>
          </cell>
          <cell r="AD1937">
            <v>7.2948060890542912E-2</v>
          </cell>
        </row>
        <row r="1938">
          <cell r="L1938">
            <v>-3.1E-2</v>
          </cell>
          <cell r="AD1938">
            <v>0.23060776273764544</v>
          </cell>
        </row>
        <row r="1939">
          <cell r="L1939">
            <v>4.9000000000000002E-2</v>
          </cell>
          <cell r="AD1939">
            <v>0.10485142413587366</v>
          </cell>
        </row>
        <row r="1940">
          <cell r="L1940">
            <v>0</v>
          </cell>
          <cell r="AD1940">
            <v>1.0467425617262716E-2</v>
          </cell>
        </row>
        <row r="1941">
          <cell r="L1941">
            <v>-1.2E-2</v>
          </cell>
          <cell r="AD1941">
            <v>0.15337435865308816</v>
          </cell>
        </row>
        <row r="1942">
          <cell r="L1942">
            <v>-3.1E-2</v>
          </cell>
          <cell r="AD1942">
            <v>3.0531531372020665E-2</v>
          </cell>
        </row>
        <row r="1943">
          <cell r="L1943">
            <v>-2.5999999999999999E-2</v>
          </cell>
          <cell r="AD1943">
            <v>0.18975927575466911</v>
          </cell>
        </row>
        <row r="1944">
          <cell r="L1944">
            <v>-3.0000000000000001E-3</v>
          </cell>
          <cell r="AD1944">
            <v>3.0359634399621527E-3</v>
          </cell>
        </row>
        <row r="1945">
          <cell r="L1945">
            <v>0</v>
          </cell>
          <cell r="AD1945">
            <v>0</v>
          </cell>
        </row>
        <row r="1946">
          <cell r="L1946">
            <v>0</v>
          </cell>
          <cell r="AD1946">
            <v>3.8084913290921396E-2</v>
          </cell>
        </row>
        <row r="1947">
          <cell r="L1947">
            <v>5.0000000000000001E-3</v>
          </cell>
          <cell r="AD1947">
            <v>3.29307585887883E-2</v>
          </cell>
        </row>
        <row r="1948">
          <cell r="L1948">
            <v>-6.0000000000000001E-3</v>
          </cell>
          <cell r="AD1948">
            <v>4.0734348130205655E-2</v>
          </cell>
        </row>
        <row r="1949">
          <cell r="L1949">
            <v>0</v>
          </cell>
          <cell r="AD1949">
            <v>0</v>
          </cell>
        </row>
        <row r="1950">
          <cell r="L1950">
            <v>-0.106</v>
          </cell>
          <cell r="AD1950">
            <v>0.2625733409776505</v>
          </cell>
        </row>
        <row r="1951">
          <cell r="L1951">
            <v>0</v>
          </cell>
          <cell r="AD1951">
            <v>0</v>
          </cell>
        </row>
        <row r="1952">
          <cell r="L1952">
            <v>-6.0000000000000001E-3</v>
          </cell>
          <cell r="AD1952">
            <v>0.52491763913450429</v>
          </cell>
        </row>
        <row r="1953">
          <cell r="L1953">
            <v>-3.3000000000000002E-2</v>
          </cell>
          <cell r="AD1953">
            <v>0.3682699280058539</v>
          </cell>
        </row>
        <row r="1954">
          <cell r="L1954">
            <v>-1.7999999999999999E-2</v>
          </cell>
          <cell r="AD1954">
            <v>1.8107753401912119E-2</v>
          </cell>
        </row>
        <row r="1955">
          <cell r="L1955">
            <v>-3.4000000000000002E-2</v>
          </cell>
          <cell r="AD1955">
            <v>6.4351657895661885E-2</v>
          </cell>
        </row>
        <row r="1956">
          <cell r="L1956">
            <v>0</v>
          </cell>
          <cell r="AD1956">
            <v>1.8036539316355672E-2</v>
          </cell>
        </row>
        <row r="1957">
          <cell r="L1957">
            <v>-3.0000000000000001E-3</v>
          </cell>
          <cell r="AD1957">
            <v>0.14901243419191981</v>
          </cell>
        </row>
        <row r="1958">
          <cell r="L1958">
            <v>-1.9E-2</v>
          </cell>
          <cell r="AD1958">
            <v>2.5127737321647331E-2</v>
          </cell>
        </row>
        <row r="1959">
          <cell r="L1959">
            <v>-3.4000000000000002E-2</v>
          </cell>
          <cell r="AD1959">
            <v>3.4378292727161031E-2</v>
          </cell>
        </row>
        <row r="1960">
          <cell r="L1960">
            <v>-8.9999999999999993E-3</v>
          </cell>
          <cell r="AD1960">
            <v>8.8223699365690411E-3</v>
          </cell>
        </row>
        <row r="1961">
          <cell r="L1961">
            <v>0</v>
          </cell>
          <cell r="AD1961">
            <v>8.5075816833513063E-3</v>
          </cell>
        </row>
        <row r="1962">
          <cell r="L1962">
            <v>0</v>
          </cell>
          <cell r="AD1962">
            <v>6.0428240217968832E-2</v>
          </cell>
        </row>
        <row r="1963">
          <cell r="L1963">
            <v>-3.0000000000000001E-3</v>
          </cell>
          <cell r="AD1963">
            <v>0.11362755364279337</v>
          </cell>
        </row>
        <row r="1964">
          <cell r="L1964">
            <v>3.0000000000000001E-3</v>
          </cell>
          <cell r="AD1964">
            <v>0.17372538065162307</v>
          </cell>
        </row>
        <row r="1965">
          <cell r="L1965">
            <v>-2E-3</v>
          </cell>
          <cell r="AD1965">
            <v>0.17866527405076954</v>
          </cell>
        </row>
        <row r="1966">
          <cell r="L1966">
            <v>-7.0000000000000001E-3</v>
          </cell>
          <cell r="AD1966">
            <v>7.0889736616312482E-3</v>
          </cell>
        </row>
        <row r="1967">
          <cell r="L1967">
            <v>0</v>
          </cell>
          <cell r="AD1967">
            <v>0.39865337162532288</v>
          </cell>
        </row>
        <row r="1968">
          <cell r="L1968">
            <v>0</v>
          </cell>
          <cell r="AD1968">
            <v>0.40637659534524911</v>
          </cell>
        </row>
        <row r="1969">
          <cell r="L1969">
            <v>0.04</v>
          </cell>
          <cell r="AD1969">
            <v>0.19129836368583181</v>
          </cell>
        </row>
        <row r="1970">
          <cell r="L1970">
            <v>-4.9000000000000002E-2</v>
          </cell>
          <cell r="AD1970">
            <v>4.9096721157831286E-2</v>
          </cell>
        </row>
        <row r="1971">
          <cell r="L1971">
            <v>-1.9E-2</v>
          </cell>
          <cell r="AD1971">
            <v>3.7542255602543567E-2</v>
          </cell>
        </row>
        <row r="1972">
          <cell r="L1972">
            <v>0</v>
          </cell>
          <cell r="AD1972">
            <v>1.2644468690320673E-2</v>
          </cell>
        </row>
        <row r="1973">
          <cell r="L1973">
            <v>3.0000000000000001E-3</v>
          </cell>
          <cell r="AD1973">
            <v>0.14282842631038564</v>
          </cell>
        </row>
        <row r="1974">
          <cell r="L1974">
            <v>-1.9E-2</v>
          </cell>
          <cell r="AD1974">
            <v>6.8136665256783163E-2</v>
          </cell>
        </row>
        <row r="1975">
          <cell r="L1975">
            <v>0</v>
          </cell>
          <cell r="AD1975">
            <v>0</v>
          </cell>
        </row>
        <row r="1976">
          <cell r="L1976">
            <v>-7.0999999999999994E-2</v>
          </cell>
          <cell r="AD1976">
            <v>0.10394990481328689</v>
          </cell>
        </row>
        <row r="1977">
          <cell r="L1977">
            <v>0</v>
          </cell>
          <cell r="AD1977">
            <v>0</v>
          </cell>
        </row>
        <row r="1978">
          <cell r="L1978">
            <v>0</v>
          </cell>
          <cell r="AD1978">
            <v>0</v>
          </cell>
        </row>
        <row r="1979">
          <cell r="L1979">
            <v>-5.0000000000000001E-3</v>
          </cell>
          <cell r="AD1979">
            <v>4.9667200655616472E-3</v>
          </cell>
        </row>
        <row r="1980">
          <cell r="L1980">
            <v>1.7999999999999999E-2</v>
          </cell>
          <cell r="AD1980">
            <v>2.0565652346725694E-2</v>
          </cell>
        </row>
        <row r="1981">
          <cell r="L1981">
            <v>6.0000000000000001E-3</v>
          </cell>
          <cell r="AD1981">
            <v>0.26603381286790651</v>
          </cell>
        </row>
        <row r="1982">
          <cell r="L1982">
            <v>-4.1000000000000002E-2</v>
          </cell>
          <cell r="AD1982">
            <v>4.0755606186579585E-2</v>
          </cell>
        </row>
        <row r="1983">
          <cell r="L1983">
            <v>-0.20799999999999999</v>
          </cell>
          <cell r="AD1983">
            <v>0.41522420666700988</v>
          </cell>
        </row>
        <row r="1984">
          <cell r="L1984">
            <v>-0.28799999999999998</v>
          </cell>
          <cell r="AD1984">
            <v>0.30474876275364499</v>
          </cell>
        </row>
        <row r="1985">
          <cell r="L1985">
            <v>-8.4000000000000005E-2</v>
          </cell>
          <cell r="AD1985">
            <v>0.395571857548634</v>
          </cell>
        </row>
        <row r="1986">
          <cell r="L1986">
            <v>1.0999999999999999E-2</v>
          </cell>
          <cell r="AD1986">
            <v>0.33766724430603823</v>
          </cell>
        </row>
        <row r="1987">
          <cell r="L1987">
            <v>0</v>
          </cell>
          <cell r="AD1987">
            <v>0.11016994463193459</v>
          </cell>
        </row>
        <row r="1988">
          <cell r="L1988">
            <v>0</v>
          </cell>
          <cell r="AD1988">
            <v>5.4338546405612431E-3</v>
          </cell>
        </row>
        <row r="1989">
          <cell r="L1989">
            <v>-8.9999999999999993E-3</v>
          </cell>
          <cell r="AD1989">
            <v>0.15688211865541352</v>
          </cell>
        </row>
        <row r="1990">
          <cell r="L1990">
            <v>-4.2999999999999997E-2</v>
          </cell>
          <cell r="AD1990">
            <v>0.14311240015697496</v>
          </cell>
        </row>
        <row r="1991">
          <cell r="L1991">
            <v>0</v>
          </cell>
          <cell r="AD1991">
            <v>0</v>
          </cell>
        </row>
        <row r="1992">
          <cell r="L1992">
            <v>-5.0000000000000001E-3</v>
          </cell>
          <cell r="AD1992">
            <v>5.1970200017648627E-3</v>
          </cell>
        </row>
        <row r="1993">
          <cell r="L1993">
            <v>0</v>
          </cell>
          <cell r="AD1993">
            <v>5.4369264952440211E-3</v>
          </cell>
        </row>
        <row r="1994">
          <cell r="L1994">
            <v>0</v>
          </cell>
          <cell r="AD1994">
            <v>9.5104487428681606E-3</v>
          </cell>
        </row>
        <row r="1995">
          <cell r="L1995">
            <v>1E-3</v>
          </cell>
          <cell r="AD1995">
            <v>3.1596366752166372E-2</v>
          </cell>
        </row>
        <row r="1996">
          <cell r="L1996">
            <v>0</v>
          </cell>
          <cell r="AD1996">
            <v>1.5017293747948524E-2</v>
          </cell>
        </row>
        <row r="1997">
          <cell r="L1997">
            <v>1.4999999999999999E-2</v>
          </cell>
          <cell r="AD1997">
            <v>2.392528952692996E-2</v>
          </cell>
        </row>
        <row r="1998">
          <cell r="L1998">
            <v>-6.0000000000000001E-3</v>
          </cell>
          <cell r="AD1998">
            <v>3.1854939323292031E-2</v>
          </cell>
        </row>
        <row r="1999">
          <cell r="L1999">
            <v>-2.1999999999999999E-2</v>
          </cell>
          <cell r="AD1999">
            <v>2.1967714077589906E-2</v>
          </cell>
        </row>
        <row r="2000">
          <cell r="L2000">
            <v>-2.1999999999999999E-2</v>
          </cell>
          <cell r="AD2000">
            <v>2.1913840049053945E-2</v>
          </cell>
        </row>
        <row r="2001">
          <cell r="L2001">
            <v>-1.7000000000000001E-2</v>
          </cell>
          <cell r="AD2001">
            <v>1.6881942841751207E-2</v>
          </cell>
        </row>
        <row r="2002">
          <cell r="L2002">
            <v>0</v>
          </cell>
          <cell r="AD2002">
            <v>0.19974303525792655</v>
          </cell>
        </row>
        <row r="2003">
          <cell r="L2003">
            <v>0</v>
          </cell>
          <cell r="AD2003">
            <v>0.1816338391286299</v>
          </cell>
        </row>
        <row r="2004">
          <cell r="L2004">
            <v>0</v>
          </cell>
          <cell r="AD2004">
            <v>3.1421338143217771E-2</v>
          </cell>
        </row>
        <row r="2005">
          <cell r="L2005">
            <v>-0.01</v>
          </cell>
          <cell r="AD2005">
            <v>0.13652378665304254</v>
          </cell>
        </row>
        <row r="2006">
          <cell r="L2006">
            <v>-2.5999999999999999E-2</v>
          </cell>
          <cell r="AD2006">
            <v>2.57412394198962E-2</v>
          </cell>
        </row>
        <row r="2007">
          <cell r="L2007">
            <v>-1.4E-2</v>
          </cell>
          <cell r="AD2007">
            <v>1.3884123028204187E-2</v>
          </cell>
        </row>
        <row r="2008">
          <cell r="L2008">
            <v>-8.9999999999999993E-3</v>
          </cell>
          <cell r="AD2008">
            <v>9.0707637698566046E-3</v>
          </cell>
        </row>
        <row r="2009">
          <cell r="L2009">
            <v>-8.9999999999999993E-3</v>
          </cell>
          <cell r="AD2009">
            <v>9.3781139645551237E-3</v>
          </cell>
        </row>
        <row r="2010">
          <cell r="L2010">
            <v>0</v>
          </cell>
          <cell r="AD2010">
            <v>8.1598475134176396E-3</v>
          </cell>
        </row>
        <row r="2011">
          <cell r="L2011">
            <v>-5.0000000000000001E-3</v>
          </cell>
          <cell r="AD2011">
            <v>9.85258150830437E-3</v>
          </cell>
        </row>
        <row r="2012">
          <cell r="L2012">
            <v>0</v>
          </cell>
          <cell r="AD2012">
            <v>1.4354263008406754E-2</v>
          </cell>
        </row>
        <row r="2013">
          <cell r="L2013">
            <v>-1E-3</v>
          </cell>
          <cell r="AD2013">
            <v>1.8763402247272964E-2</v>
          </cell>
        </row>
        <row r="2014">
          <cell r="L2014">
            <v>-1E-3</v>
          </cell>
          <cell r="AD2014">
            <v>2.5166748404443384E-2</v>
          </cell>
        </row>
        <row r="2015">
          <cell r="L2015">
            <v>0</v>
          </cell>
          <cell r="AD2015">
            <v>2.5164492146578121E-2</v>
          </cell>
        </row>
        <row r="2016">
          <cell r="L2016">
            <v>-1E-3</v>
          </cell>
          <cell r="AD2016">
            <v>3.5215091456443692E-2</v>
          </cell>
        </row>
        <row r="2017">
          <cell r="L2017">
            <v>2E-3</v>
          </cell>
          <cell r="AD2017">
            <v>4.1829364335521257E-2</v>
          </cell>
        </row>
        <row r="2018">
          <cell r="L2018">
            <v>0.01</v>
          </cell>
          <cell r="AD2018">
            <v>0.14840140336283236</v>
          </cell>
        </row>
        <row r="2019">
          <cell r="L2019">
            <v>0</v>
          </cell>
          <cell r="AD2019">
            <v>8.4344543724423751E-2</v>
          </cell>
        </row>
        <row r="2020">
          <cell r="L2020">
            <v>0</v>
          </cell>
          <cell r="AD2020">
            <v>3.1515682626081773E-2</v>
          </cell>
        </row>
        <row r="2021">
          <cell r="L2021">
            <v>-1.2E-2</v>
          </cell>
          <cell r="AD2021">
            <v>1.2342596197049792E-2</v>
          </cell>
        </row>
        <row r="2022">
          <cell r="L2022">
            <v>0</v>
          </cell>
          <cell r="AD2022">
            <v>0</v>
          </cell>
        </row>
        <row r="2023">
          <cell r="L2023">
            <v>0</v>
          </cell>
          <cell r="AD2023">
            <v>0</v>
          </cell>
        </row>
        <row r="2024">
          <cell r="L2024">
            <v>0</v>
          </cell>
          <cell r="AD2024">
            <v>3.1082548708511626E-2</v>
          </cell>
        </row>
        <row r="2025">
          <cell r="L2025">
            <v>-1E-3</v>
          </cell>
          <cell r="AD2025">
            <v>2.8912457047515772E-2</v>
          </cell>
        </row>
        <row r="2026">
          <cell r="L2026">
            <v>0</v>
          </cell>
          <cell r="AD2026">
            <v>2.7763858148867893E-2</v>
          </cell>
        </row>
        <row r="2027">
          <cell r="L2027">
            <v>0</v>
          </cell>
          <cell r="AD2027">
            <v>1.5941472541503576E-2</v>
          </cell>
        </row>
        <row r="2028">
          <cell r="L2028">
            <v>0</v>
          </cell>
          <cell r="AD2028">
            <v>1.4547639844688987E-2</v>
          </cell>
        </row>
        <row r="2029">
          <cell r="L2029">
            <v>0</v>
          </cell>
          <cell r="AD2029">
            <v>2.102350504221645E-2</v>
          </cell>
        </row>
        <row r="2030">
          <cell r="L2030">
            <v>0</v>
          </cell>
          <cell r="AD2030">
            <v>2.5433573537793797E-2</v>
          </cell>
        </row>
        <row r="2031">
          <cell r="L2031">
            <v>0</v>
          </cell>
          <cell r="AD2031">
            <v>8.6807119974608438E-3</v>
          </cell>
        </row>
        <row r="2032">
          <cell r="L2032">
            <v>-1E-3</v>
          </cell>
          <cell r="AD2032">
            <v>3.4880149729260457E-2</v>
          </cell>
        </row>
        <row r="2033">
          <cell r="L2033">
            <v>-0.01</v>
          </cell>
          <cell r="AD2033">
            <v>3.6257616641499957E-2</v>
          </cell>
        </row>
        <row r="2034">
          <cell r="L2034">
            <v>4.3999999999999997E-2</v>
          </cell>
          <cell r="AD2034">
            <v>0.17038558958005326</v>
          </cell>
        </row>
        <row r="2035">
          <cell r="L2035">
            <v>0</v>
          </cell>
          <cell r="AD2035">
            <v>5.4839868499941671E-2</v>
          </cell>
        </row>
        <row r="2036">
          <cell r="L2036">
            <v>0</v>
          </cell>
          <cell r="AD2036">
            <v>3.3742513228350202E-2</v>
          </cell>
        </row>
        <row r="2037">
          <cell r="L2037">
            <v>-1.2E-2</v>
          </cell>
          <cell r="AD2037">
            <v>1.2028570208073614E-2</v>
          </cell>
        </row>
        <row r="2038">
          <cell r="L2038">
            <v>0</v>
          </cell>
          <cell r="AD2038">
            <v>0</v>
          </cell>
        </row>
        <row r="2039">
          <cell r="L2039">
            <v>0</v>
          </cell>
          <cell r="AD2039">
            <v>0</v>
          </cell>
        </row>
        <row r="2040">
          <cell r="L2040">
            <v>-0.01</v>
          </cell>
          <cell r="AD2040">
            <v>1.0269997319455937E-2</v>
          </cell>
        </row>
        <row r="2041">
          <cell r="L2041">
            <v>0</v>
          </cell>
          <cell r="AD2041">
            <v>3.9199021636781461E-2</v>
          </cell>
        </row>
        <row r="2042">
          <cell r="L2042">
            <v>0</v>
          </cell>
          <cell r="AD2042">
            <v>2.5089078039588597E-2</v>
          </cell>
        </row>
        <row r="2043">
          <cell r="L2043">
            <v>-5.0000000000000001E-3</v>
          </cell>
          <cell r="AD2043">
            <v>1.7879726030417098E-2</v>
          </cell>
        </row>
        <row r="2044">
          <cell r="L2044">
            <v>-1E-3</v>
          </cell>
          <cell r="AD2044">
            <v>1.512541366968756E-2</v>
          </cell>
        </row>
        <row r="2045">
          <cell r="L2045">
            <v>0</v>
          </cell>
          <cell r="AD2045">
            <v>2.8506586578825099E-2</v>
          </cell>
        </row>
        <row r="2046">
          <cell r="L2046">
            <v>-1E-3</v>
          </cell>
          <cell r="AD2046">
            <v>0.13344566956065262</v>
          </cell>
        </row>
        <row r="2047">
          <cell r="L2047">
            <v>0</v>
          </cell>
          <cell r="AD2047">
            <v>0.1439111106406617</v>
          </cell>
        </row>
        <row r="2048">
          <cell r="L2048">
            <v>1.0999999999999999E-2</v>
          </cell>
          <cell r="AD2048">
            <v>9.5554460438043831E-2</v>
          </cell>
        </row>
        <row r="2049">
          <cell r="L2049">
            <v>1.6E-2</v>
          </cell>
          <cell r="AD2049">
            <v>0.17375795901929353</v>
          </cell>
        </row>
        <row r="2050">
          <cell r="L2050">
            <v>-4.3999999999999997E-2</v>
          </cell>
          <cell r="AD2050">
            <v>0.18658996751240947</v>
          </cell>
        </row>
        <row r="2051">
          <cell r="L2051">
            <v>-6.0000000000000001E-3</v>
          </cell>
          <cell r="AD2051">
            <v>2.5030713327837795E-2</v>
          </cell>
        </row>
        <row r="2052">
          <cell r="L2052">
            <v>0</v>
          </cell>
          <cell r="AD2052">
            <v>1.7650023052448185E-2</v>
          </cell>
        </row>
        <row r="2053">
          <cell r="L2053">
            <v>-1.2E-2</v>
          </cell>
          <cell r="AD2053">
            <v>1.2100312755869747E-2</v>
          </cell>
        </row>
        <row r="2054">
          <cell r="L2054">
            <v>0</v>
          </cell>
          <cell r="AD2054">
            <v>0</v>
          </cell>
        </row>
        <row r="2055">
          <cell r="L2055">
            <v>0</v>
          </cell>
          <cell r="AD2055">
            <v>0</v>
          </cell>
        </row>
        <row r="2056">
          <cell r="L2056">
            <v>0</v>
          </cell>
          <cell r="AD2056">
            <v>0</v>
          </cell>
        </row>
        <row r="2057">
          <cell r="L2057">
            <v>-3.0000000000000001E-3</v>
          </cell>
          <cell r="AD2057">
            <v>1.2636808962194879E-2</v>
          </cell>
        </row>
        <row r="2058">
          <cell r="L2058">
            <v>0</v>
          </cell>
          <cell r="AD2058">
            <v>1.006251616442011E-2</v>
          </cell>
        </row>
        <row r="2059">
          <cell r="L2059">
            <v>0</v>
          </cell>
          <cell r="AD2059">
            <v>0</v>
          </cell>
        </row>
        <row r="2060">
          <cell r="L2060">
            <v>0</v>
          </cell>
          <cell r="AD2060">
            <v>1.4153689984523321E-2</v>
          </cell>
        </row>
        <row r="2061">
          <cell r="L2061">
            <v>-1E-3</v>
          </cell>
          <cell r="AD2061">
            <v>2.890736277591327E-2</v>
          </cell>
        </row>
        <row r="2062">
          <cell r="L2062">
            <v>-1E-3</v>
          </cell>
          <cell r="AD2062">
            <v>6.5897204006060139E-4</v>
          </cell>
        </row>
        <row r="2063">
          <cell r="L2063">
            <v>0</v>
          </cell>
          <cell r="AD2063">
            <v>2.8156082526733961E-2</v>
          </cell>
        </row>
        <row r="2064">
          <cell r="L2064">
            <v>-1E-3</v>
          </cell>
          <cell r="AD2064">
            <v>3.8291159252083762E-2</v>
          </cell>
        </row>
        <row r="2065">
          <cell r="L2065">
            <v>0</v>
          </cell>
          <cell r="AD2065">
            <v>6.1502276485823626E-2</v>
          </cell>
        </row>
        <row r="2066">
          <cell r="L2066">
            <v>-1.7000000000000001E-2</v>
          </cell>
          <cell r="AD2066">
            <v>0.10601558821882165</v>
          </cell>
        </row>
        <row r="2067">
          <cell r="L2067">
            <v>-7.0000000000000001E-3</v>
          </cell>
          <cell r="AD2067">
            <v>5.8081848342395631E-2</v>
          </cell>
        </row>
        <row r="2068">
          <cell r="L2068">
            <v>0</v>
          </cell>
          <cell r="AD2068">
            <v>2.8294366568452731E-2</v>
          </cell>
        </row>
        <row r="2069">
          <cell r="L2069">
            <v>-1.0999999999999999E-2</v>
          </cell>
          <cell r="AD2069">
            <v>1.1121164788256239E-2</v>
          </cell>
        </row>
        <row r="2070">
          <cell r="L2070">
            <v>0</v>
          </cell>
          <cell r="AD2070">
            <v>0</v>
          </cell>
        </row>
        <row r="2071">
          <cell r="L2071">
            <v>0</v>
          </cell>
          <cell r="AD2071">
            <v>0</v>
          </cell>
        </row>
        <row r="2072">
          <cell r="L2072">
            <v>-1.2E-2</v>
          </cell>
          <cell r="AD2072">
            <v>1.2030184792427623E-2</v>
          </cell>
        </row>
        <row r="2073">
          <cell r="L2073">
            <v>-5.0000000000000001E-3</v>
          </cell>
          <cell r="AD2073">
            <v>1.0093665873961433E-2</v>
          </cell>
        </row>
        <row r="2074">
          <cell r="L2074">
            <v>-1E-3</v>
          </cell>
          <cell r="AD2074">
            <v>1.5385151596844282E-2</v>
          </cell>
        </row>
        <row r="2075">
          <cell r="L2075">
            <v>0</v>
          </cell>
          <cell r="AD2075">
            <v>1.686011093346651E-2</v>
          </cell>
        </row>
        <row r="2076">
          <cell r="L2076">
            <v>0</v>
          </cell>
          <cell r="AD2076">
            <v>1.6891823122104188E-2</v>
          </cell>
        </row>
        <row r="2077">
          <cell r="L2077">
            <v>0</v>
          </cell>
          <cell r="AD2077">
            <v>2.0073173256811461E-2</v>
          </cell>
        </row>
        <row r="2078">
          <cell r="L2078">
            <v>0</v>
          </cell>
          <cell r="AD2078">
            <v>2.4374690361817164E-2</v>
          </cell>
        </row>
        <row r="2079">
          <cell r="L2079">
            <v>0</v>
          </cell>
          <cell r="AD2079">
            <v>3.2008578564757473E-2</v>
          </cell>
        </row>
        <row r="2080">
          <cell r="L2080">
            <v>0</v>
          </cell>
          <cell r="AD2080">
            <v>3.5712818271200708E-2</v>
          </cell>
        </row>
        <row r="2081">
          <cell r="L2081">
            <v>2E-3</v>
          </cell>
          <cell r="AD2081">
            <v>0.17356290637160454</v>
          </cell>
        </row>
        <row r="2082">
          <cell r="L2082">
            <v>-4.7E-2</v>
          </cell>
          <cell r="AD2082">
            <v>8.5630525029913807E-2</v>
          </cell>
        </row>
        <row r="2083">
          <cell r="L2083">
            <v>-8.0000000000000002E-3</v>
          </cell>
          <cell r="AD2083">
            <v>5.2402114161037183E-2</v>
          </cell>
        </row>
        <row r="2084">
          <cell r="L2084">
            <v>0</v>
          </cell>
          <cell r="AD2084">
            <v>2.7591988881727675E-2</v>
          </cell>
        </row>
        <row r="2085">
          <cell r="L2085">
            <v>-1.0999999999999999E-2</v>
          </cell>
          <cell r="AD2085">
            <v>1.1091764872555095E-2</v>
          </cell>
        </row>
        <row r="2086">
          <cell r="L2086">
            <v>0</v>
          </cell>
          <cell r="AD2086">
            <v>0</v>
          </cell>
        </row>
        <row r="2087">
          <cell r="L2087">
            <v>0</v>
          </cell>
          <cell r="AD2087">
            <v>0</v>
          </cell>
        </row>
        <row r="2088">
          <cell r="L2088">
            <v>-4.0000000000000001E-3</v>
          </cell>
          <cell r="AD2088">
            <v>4.4946452865650688E-3</v>
          </cell>
        </row>
        <row r="2089">
          <cell r="L2089">
            <v>0</v>
          </cell>
          <cell r="AD2089">
            <v>3.7529004643339081E-3</v>
          </cell>
        </row>
        <row r="2090">
          <cell r="L2090">
            <v>0</v>
          </cell>
          <cell r="AD2090">
            <v>1.4399207431000094E-2</v>
          </cell>
        </row>
        <row r="2091">
          <cell r="L2091">
            <v>0</v>
          </cell>
          <cell r="AD2091">
            <v>1.8740328725393163E-2</v>
          </cell>
        </row>
        <row r="2092">
          <cell r="L2092">
            <v>0</v>
          </cell>
          <cell r="AD2092">
            <v>1.6028191697326333E-2</v>
          </cell>
        </row>
        <row r="2093">
          <cell r="L2093">
            <v>0</v>
          </cell>
          <cell r="AD2093">
            <v>1.7277443441544971E-2</v>
          </cell>
        </row>
        <row r="2094">
          <cell r="L2094">
            <v>0</v>
          </cell>
          <cell r="AD2094">
            <v>2.4425626744828288E-2</v>
          </cell>
        </row>
        <row r="2095">
          <cell r="L2095">
            <v>1E-3</v>
          </cell>
          <cell r="AD2095">
            <v>2.2130543817376391E-2</v>
          </cell>
        </row>
        <row r="2096">
          <cell r="L2096">
            <v>1.2999999999999999E-2</v>
          </cell>
          <cell r="AD2096">
            <v>4.5998884394301387E-2</v>
          </cell>
        </row>
        <row r="2097">
          <cell r="L2097">
            <v>-4.1000000000000002E-2</v>
          </cell>
          <cell r="AD2097">
            <v>0.17097263396549139</v>
          </cell>
        </row>
        <row r="2098">
          <cell r="L2098">
            <v>2.9000000000000001E-2</v>
          </cell>
          <cell r="AD2098">
            <v>0.19251440412182241</v>
          </cell>
        </row>
        <row r="2099">
          <cell r="L2099">
            <v>2.8000000000000001E-2</v>
          </cell>
          <cell r="AD2099">
            <v>5.3481010037218793E-2</v>
          </cell>
        </row>
        <row r="2100">
          <cell r="L2100">
            <v>0</v>
          </cell>
          <cell r="AD2100">
            <v>3.015689872295859E-2</v>
          </cell>
        </row>
        <row r="2101">
          <cell r="L2101">
            <v>-1.4E-2</v>
          </cell>
          <cell r="AD2101">
            <v>1.4398628467885477E-2</v>
          </cell>
        </row>
        <row r="2102">
          <cell r="L2102">
            <v>0</v>
          </cell>
          <cell r="AD2102">
            <v>0</v>
          </cell>
        </row>
        <row r="2103">
          <cell r="L2103">
            <v>0</v>
          </cell>
          <cell r="AD2103">
            <v>0</v>
          </cell>
        </row>
        <row r="2104">
          <cell r="L2104">
            <v>0</v>
          </cell>
          <cell r="AD2104">
            <v>0</v>
          </cell>
        </row>
        <row r="2105">
          <cell r="L2105">
            <v>0</v>
          </cell>
          <cell r="AD2105">
            <v>3.5422868140033703E-4</v>
          </cell>
        </row>
        <row r="2106">
          <cell r="L2106">
            <v>0</v>
          </cell>
          <cell r="AD2106">
            <v>7.9897458319136971E-3</v>
          </cell>
        </row>
        <row r="2107">
          <cell r="L2107">
            <v>0</v>
          </cell>
          <cell r="AD2107">
            <v>1.5567552259214246E-2</v>
          </cell>
        </row>
        <row r="2108">
          <cell r="L2108">
            <v>0</v>
          </cell>
          <cell r="AD2108">
            <v>1.1674931642865594E-2</v>
          </cell>
        </row>
        <row r="2109">
          <cell r="L2109">
            <v>-6.0000000000000001E-3</v>
          </cell>
          <cell r="AD2109">
            <v>1.8819577925978659E-2</v>
          </cell>
        </row>
        <row r="2110">
          <cell r="L2110">
            <v>-2E-3</v>
          </cell>
          <cell r="AD2110">
            <v>7.9913098930030069E-3</v>
          </cell>
        </row>
        <row r="2111">
          <cell r="L2111">
            <v>0</v>
          </cell>
          <cell r="AD2111">
            <v>1.5640125405340544E-2</v>
          </cell>
        </row>
        <row r="2112">
          <cell r="L2112">
            <v>-1E-3</v>
          </cell>
          <cell r="AD2112">
            <v>7.1699778447598117E-4</v>
          </cell>
        </row>
        <row r="2113">
          <cell r="L2113">
            <v>0.01</v>
          </cell>
          <cell r="AD2113">
            <v>8.1468293407092329E-2</v>
          </cell>
        </row>
        <row r="2114">
          <cell r="L2114">
            <v>0</v>
          </cell>
          <cell r="AD2114">
            <v>0.18547702288961052</v>
          </cell>
        </row>
        <row r="2115">
          <cell r="L2115">
            <v>5.0000000000000001E-3</v>
          </cell>
          <cell r="AD2115">
            <v>0.14927013641145676</v>
          </cell>
        </row>
        <row r="2116">
          <cell r="L2116">
            <v>0</v>
          </cell>
          <cell r="AD2116">
            <v>3.1631543241182412E-2</v>
          </cell>
        </row>
        <row r="2117">
          <cell r="L2117">
            <v>-1.4999999999999999E-2</v>
          </cell>
          <cell r="AD2117">
            <v>1.4711128356126769E-2</v>
          </cell>
        </row>
        <row r="2118">
          <cell r="L2118">
            <v>0</v>
          </cell>
          <cell r="AD2118">
            <v>0</v>
          </cell>
        </row>
        <row r="2119">
          <cell r="L2119">
            <v>0</v>
          </cell>
          <cell r="AD2119">
            <v>0</v>
          </cell>
        </row>
        <row r="2120">
          <cell r="L2120">
            <v>-4.1000000000000002E-2</v>
          </cell>
          <cell r="AD2120">
            <v>4.0531249612250353E-2</v>
          </cell>
        </row>
        <row r="2121">
          <cell r="L2121">
            <v>0</v>
          </cell>
          <cell r="AD2121">
            <v>0</v>
          </cell>
        </row>
        <row r="2122">
          <cell r="L2122">
            <v>0</v>
          </cell>
          <cell r="AD2122">
            <v>0</v>
          </cell>
        </row>
        <row r="2123">
          <cell r="L2123">
            <v>0</v>
          </cell>
          <cell r="AD2123">
            <v>0</v>
          </cell>
        </row>
        <row r="2124">
          <cell r="L2124">
            <v>3.0000000000000001E-3</v>
          </cell>
          <cell r="AD2124">
            <v>5.1734948579905682E-2</v>
          </cell>
        </row>
        <row r="2125">
          <cell r="L2125">
            <v>-1.0999999999999999E-2</v>
          </cell>
          <cell r="AD2125">
            <v>1.0593943292294683E-2</v>
          </cell>
        </row>
        <row r="2126">
          <cell r="L2126">
            <v>-0.01</v>
          </cell>
          <cell r="AD2126">
            <v>5.1024054852952638E-2</v>
          </cell>
        </row>
        <row r="2127">
          <cell r="L2127">
            <v>4.0000000000000001E-3</v>
          </cell>
          <cell r="AD2127">
            <v>0.37410231416534273</v>
          </cell>
        </row>
        <row r="2128">
          <cell r="L2128">
            <v>-9.7000000000000003E-2</v>
          </cell>
          <cell r="AD2128">
            <v>0.30208318648019689</v>
          </cell>
        </row>
        <row r="2129">
          <cell r="L2129">
            <v>-4.9000000000000002E-2</v>
          </cell>
          <cell r="AD2129">
            <v>0.17999310481548331</v>
          </cell>
        </row>
        <row r="2130">
          <cell r="L2130">
            <v>8.0000000000000002E-3</v>
          </cell>
          <cell r="AD2130">
            <v>0.19164461959387075</v>
          </cell>
        </row>
        <row r="2131">
          <cell r="L2131">
            <v>0</v>
          </cell>
          <cell r="AD2131">
            <v>0.10439363628662296</v>
          </cell>
        </row>
        <row r="2132">
          <cell r="L2132">
            <v>0</v>
          </cell>
          <cell r="AD2132">
            <v>1.0090190360899816E-2</v>
          </cell>
        </row>
        <row r="2133">
          <cell r="L2133">
            <v>-1.7999999999999999E-2</v>
          </cell>
          <cell r="AD2133">
            <v>1.7907478559430399E-2</v>
          </cell>
        </row>
        <row r="2134">
          <cell r="L2134">
            <v>-1.2E-2</v>
          </cell>
          <cell r="AD2134">
            <v>1.1890583027546427E-2</v>
          </cell>
        </row>
        <row r="2135">
          <cell r="L2135">
            <v>0</v>
          </cell>
          <cell r="AD2135">
            <v>0</v>
          </cell>
        </row>
        <row r="2136">
          <cell r="L2136">
            <v>-2.7E-2</v>
          </cell>
          <cell r="AD2136">
            <v>0.11515181453630355</v>
          </cell>
        </row>
        <row r="2137">
          <cell r="L2137">
            <v>3.0000000000000001E-3</v>
          </cell>
          <cell r="AD2137">
            <v>3.4681276694858709E-2</v>
          </cell>
        </row>
        <row r="2138">
          <cell r="L2138">
            <v>0</v>
          </cell>
          <cell r="AD2138">
            <v>0</v>
          </cell>
        </row>
        <row r="2139">
          <cell r="L2139">
            <v>-5.6000000000000001E-2</v>
          </cell>
          <cell r="AD2139">
            <v>5.5974694113974266E-2</v>
          </cell>
        </row>
        <row r="2140">
          <cell r="L2140">
            <v>-3.2000000000000001E-2</v>
          </cell>
          <cell r="AD2140">
            <v>3.2458626738900043E-2</v>
          </cell>
        </row>
        <row r="2141">
          <cell r="L2141">
            <v>-4.0000000000000001E-3</v>
          </cell>
          <cell r="AD2141">
            <v>6.2118612197645973E-2</v>
          </cell>
        </row>
        <row r="2142">
          <cell r="L2142">
            <v>-1.7999999999999999E-2</v>
          </cell>
          <cell r="AD2142">
            <v>1.8054309702922877E-2</v>
          </cell>
        </row>
        <row r="2143">
          <cell r="L2143">
            <v>-1E-3</v>
          </cell>
          <cell r="AD2143">
            <v>4.5714386557532183E-2</v>
          </cell>
        </row>
        <row r="2144">
          <cell r="L2144">
            <v>1.4E-2</v>
          </cell>
          <cell r="AD2144">
            <v>0.24189563293170135</v>
          </cell>
        </row>
        <row r="2145">
          <cell r="L2145">
            <v>3.0000000000000001E-3</v>
          </cell>
          <cell r="AD2145">
            <v>0.10323158793026306</v>
          </cell>
        </row>
        <row r="2146">
          <cell r="L2146">
            <v>-9.5000000000000001E-2</v>
          </cell>
          <cell r="AD2146">
            <v>0.23800258874849226</v>
          </cell>
        </row>
        <row r="2147">
          <cell r="L2147">
            <v>-9.2999999999999999E-2</v>
          </cell>
          <cell r="AD2147">
            <v>0.11286603755920438</v>
          </cell>
        </row>
        <row r="2148">
          <cell r="L2148">
            <v>0</v>
          </cell>
          <cell r="AD2148">
            <v>1.3710200808256884E-2</v>
          </cell>
        </row>
        <row r="2149">
          <cell r="L2149">
            <v>-8.9999999999999993E-3</v>
          </cell>
          <cell r="AD2149">
            <v>9.4641770017551332E-3</v>
          </cell>
        </row>
        <row r="2150">
          <cell r="L2150">
            <v>-7.0000000000000001E-3</v>
          </cell>
          <cell r="AD2150">
            <v>1.0333603827526933E-2</v>
          </cell>
        </row>
        <row r="2151">
          <cell r="L2151">
            <v>1.6E-2</v>
          </cell>
          <cell r="AD2151">
            <v>1.1946481205923065E-3</v>
          </cell>
        </row>
        <row r="2152">
          <cell r="L2152">
            <v>-1.7999999999999999E-2</v>
          </cell>
          <cell r="AD2152">
            <v>1.7872400018198953E-2</v>
          </cell>
        </row>
        <row r="2153">
          <cell r="L2153">
            <v>0</v>
          </cell>
          <cell r="AD2153">
            <v>0</v>
          </cell>
        </row>
        <row r="2154">
          <cell r="L2154">
            <v>-1.0999999999999999E-2</v>
          </cell>
          <cell r="AD2154">
            <v>1.136935869513267E-2</v>
          </cell>
        </row>
        <row r="2155">
          <cell r="L2155">
            <v>2.9000000000000001E-2</v>
          </cell>
          <cell r="AD2155">
            <v>6.8444680630745713E-2</v>
          </cell>
        </row>
        <row r="2156">
          <cell r="L2156">
            <v>0</v>
          </cell>
          <cell r="AD2156">
            <v>0</v>
          </cell>
        </row>
        <row r="2157">
          <cell r="L2157">
            <v>-1.7999999999999999E-2</v>
          </cell>
          <cell r="AD2157">
            <v>3.6557966367944894E-2</v>
          </cell>
        </row>
        <row r="2158">
          <cell r="L2158">
            <v>-1.7999999999999999E-2</v>
          </cell>
          <cell r="AD2158">
            <v>3.6557966367944894E-2</v>
          </cell>
        </row>
        <row r="2159">
          <cell r="L2159">
            <v>1.0999999999999999E-2</v>
          </cell>
          <cell r="AD2159">
            <v>5.9197776969319715E-3</v>
          </cell>
        </row>
        <row r="2160">
          <cell r="L2160">
            <v>-4.9000000000000002E-2</v>
          </cell>
          <cell r="AD2160">
            <v>6.6879642039493536E-2</v>
          </cell>
        </row>
        <row r="2161">
          <cell r="L2161">
            <v>-4.7E-2</v>
          </cell>
          <cell r="AD2161">
            <v>0.26433012621263696</v>
          </cell>
        </row>
        <row r="2162">
          <cell r="L2162">
            <v>-0.03</v>
          </cell>
          <cell r="AD2162">
            <v>0.24661206331884594</v>
          </cell>
        </row>
        <row r="2163">
          <cell r="L2163">
            <v>0.03</v>
          </cell>
          <cell r="AD2163">
            <v>4.6260019032491842E-2</v>
          </cell>
        </row>
        <row r="2164">
          <cell r="L2164">
            <v>-2E-3</v>
          </cell>
          <cell r="AD2164">
            <v>7.6568397517105501E-3</v>
          </cell>
        </row>
        <row r="2165">
          <cell r="L2165">
            <v>-1.2999999999999999E-2</v>
          </cell>
          <cell r="AD2165">
            <v>1.2777145288982753E-2</v>
          </cell>
        </row>
        <row r="2166">
          <cell r="L2166">
            <v>-4.5999999999999999E-2</v>
          </cell>
          <cell r="AD2166">
            <v>4.5507197229344931E-2</v>
          </cell>
        </row>
        <row r="2167">
          <cell r="L2167">
            <v>0</v>
          </cell>
          <cell r="AD2167">
            <v>0</v>
          </cell>
        </row>
        <row r="2168">
          <cell r="L2168">
            <v>0</v>
          </cell>
          <cell r="AD2168">
            <v>0</v>
          </cell>
        </row>
        <row r="2169">
          <cell r="L2169">
            <v>0</v>
          </cell>
          <cell r="AD2169">
            <v>0</v>
          </cell>
        </row>
        <row r="2170">
          <cell r="L2170">
            <v>-2E-3</v>
          </cell>
          <cell r="AD2170">
            <v>1.6587182879494455E-3</v>
          </cell>
        </row>
        <row r="2171">
          <cell r="L2171">
            <v>0</v>
          </cell>
          <cell r="AD2171">
            <v>0</v>
          </cell>
        </row>
        <row r="2172">
          <cell r="L2172">
            <v>0</v>
          </cell>
          <cell r="AD2172">
            <v>1.7526194661399486E-2</v>
          </cell>
        </row>
        <row r="2173">
          <cell r="L2173">
            <v>0</v>
          </cell>
          <cell r="AD2173">
            <v>1.7624389900769311E-2</v>
          </cell>
        </row>
        <row r="2174">
          <cell r="L2174">
            <v>0</v>
          </cell>
          <cell r="AD2174">
            <v>2.6619766832261138E-2</v>
          </cell>
        </row>
        <row r="2175">
          <cell r="L2175">
            <v>0</v>
          </cell>
          <cell r="AD2175">
            <v>2.3735180302703052E-4</v>
          </cell>
        </row>
        <row r="2176">
          <cell r="L2176">
            <v>1E-3</v>
          </cell>
          <cell r="AD2176">
            <v>0.12201062762653725</v>
          </cell>
        </row>
        <row r="2177">
          <cell r="L2177">
            <v>7.6999999999999999E-2</v>
          </cell>
          <cell r="AD2177">
            <v>0.32725283460631149</v>
          </cell>
        </row>
        <row r="2178">
          <cell r="L2178">
            <v>-0.02</v>
          </cell>
          <cell r="AD2178">
            <v>0.42468094080702196</v>
          </cell>
        </row>
        <row r="2179">
          <cell r="L2179">
            <v>-8.0000000000000002E-3</v>
          </cell>
          <cell r="AD2179">
            <v>9.6091338094764736E-2</v>
          </cell>
        </row>
        <row r="2180">
          <cell r="L2180">
            <v>0</v>
          </cell>
          <cell r="AD2180">
            <v>1.1337033901938222E-2</v>
          </cell>
        </row>
        <row r="2181">
          <cell r="L2181">
            <v>-2.1999999999999999E-2</v>
          </cell>
          <cell r="AD2181">
            <v>2.2237805529245255E-2</v>
          </cell>
        </row>
        <row r="2182">
          <cell r="L2182">
            <v>-0.04</v>
          </cell>
          <cell r="AD2182">
            <v>0.12461164973594981</v>
          </cell>
        </row>
        <row r="2183">
          <cell r="L2183">
            <v>-2.3E-2</v>
          </cell>
          <cell r="AD2183">
            <v>8.6170939967781926E-2</v>
          </cell>
        </row>
        <row r="2184">
          <cell r="L2184">
            <v>-1.7999999999999999E-2</v>
          </cell>
          <cell r="AD2184">
            <v>1.8236999398904507E-2</v>
          </cell>
        </row>
        <row r="2185">
          <cell r="L2185">
            <v>-0.06</v>
          </cell>
          <cell r="AD2185">
            <v>0.18889937809786914</v>
          </cell>
        </row>
        <row r="2186">
          <cell r="L2186">
            <v>0</v>
          </cell>
          <cell r="AD2186">
            <v>0</v>
          </cell>
        </row>
        <row r="2187">
          <cell r="L2187">
            <v>0</v>
          </cell>
          <cell r="AD2187">
            <v>0</v>
          </cell>
        </row>
        <row r="2188">
          <cell r="L2188">
            <v>0</v>
          </cell>
          <cell r="AD2188">
            <v>0</v>
          </cell>
        </row>
        <row r="2189">
          <cell r="L2189">
            <v>-7.0000000000000001E-3</v>
          </cell>
          <cell r="AD2189">
            <v>0.31562017827747768</v>
          </cell>
        </row>
        <row r="2190">
          <cell r="L2190">
            <v>-4.8000000000000001E-2</v>
          </cell>
          <cell r="AD2190">
            <v>0.24304624890123705</v>
          </cell>
        </row>
        <row r="2191">
          <cell r="L2191">
            <v>-0.28599999999999998</v>
          </cell>
          <cell r="AD2191">
            <v>0.2863792738724068</v>
          </cell>
        </row>
        <row r="2192">
          <cell r="L2192">
            <v>-0.17</v>
          </cell>
          <cell r="AD2192">
            <v>0.19897830158428703</v>
          </cell>
        </row>
        <row r="2193">
          <cell r="L2193">
            <v>-7.0999999999999994E-2</v>
          </cell>
          <cell r="AD2193">
            <v>0.14736398914324872</v>
          </cell>
        </row>
        <row r="2194">
          <cell r="L2194">
            <v>-0.14699999999999999</v>
          </cell>
          <cell r="AD2194">
            <v>0.14736398914324872</v>
          </cell>
        </row>
        <row r="2195">
          <cell r="L2195">
            <v>-5.1999999999999998E-2</v>
          </cell>
          <cell r="AD2195">
            <v>5.5387457877985491E-2</v>
          </cell>
        </row>
        <row r="2196">
          <cell r="L2196">
            <v>0</v>
          </cell>
          <cell r="AD2196">
            <v>1.279196558319827E-2</v>
          </cell>
        </row>
        <row r="2197">
          <cell r="L2197">
            <v>-1.2E-2</v>
          </cell>
          <cell r="AD2197">
            <v>1.1699953138845275E-2</v>
          </cell>
        </row>
        <row r="2198">
          <cell r="L2198">
            <v>0</v>
          </cell>
          <cell r="AD2198">
            <v>0</v>
          </cell>
        </row>
        <row r="2199">
          <cell r="L2199">
            <v>0</v>
          </cell>
          <cell r="AD2199">
            <v>0</v>
          </cell>
        </row>
        <row r="2200">
          <cell r="L2200">
            <v>0</v>
          </cell>
          <cell r="AD2200">
            <v>0</v>
          </cell>
        </row>
        <row r="2201">
          <cell r="L2201">
            <v>0</v>
          </cell>
          <cell r="AD2201">
            <v>0</v>
          </cell>
        </row>
        <row r="2202">
          <cell r="L2202">
            <v>0</v>
          </cell>
          <cell r="AD2202">
            <v>3.0218880813276394E-4</v>
          </cell>
        </row>
        <row r="2203">
          <cell r="L2203">
            <v>0</v>
          </cell>
          <cell r="AD2203">
            <v>1.0561620974580743E-2</v>
          </cell>
        </row>
        <row r="2204">
          <cell r="L2204">
            <v>0</v>
          </cell>
          <cell r="AD2204">
            <v>1.5830035133950038E-2</v>
          </cell>
        </row>
        <row r="2205">
          <cell r="L2205">
            <v>0</v>
          </cell>
          <cell r="AD2205">
            <v>1.9357666981695554E-2</v>
          </cell>
        </row>
        <row r="2206">
          <cell r="L2206">
            <v>3.0000000000000001E-3</v>
          </cell>
          <cell r="AD2206">
            <v>1.4818403402986624E-2</v>
          </cell>
        </row>
        <row r="2207">
          <cell r="L2207">
            <v>-5.0000000000000001E-3</v>
          </cell>
          <cell r="AD2207">
            <v>3.8356871896020439E-2</v>
          </cell>
        </row>
        <row r="2208">
          <cell r="L2208">
            <v>0.01</v>
          </cell>
          <cell r="AD2208">
            <v>6.7315572134697355E-2</v>
          </cell>
        </row>
        <row r="2209">
          <cell r="L2209">
            <v>-7.8E-2</v>
          </cell>
          <cell r="AD2209">
            <v>9.7774871917519379E-2</v>
          </cell>
        </row>
        <row r="2210">
          <cell r="L2210">
            <v>0</v>
          </cell>
          <cell r="AD2210">
            <v>0.21716758195586658</v>
          </cell>
        </row>
        <row r="2211">
          <cell r="L2211">
            <v>-8.0000000000000002E-3</v>
          </cell>
          <cell r="AD2211">
            <v>0.13124772536941423</v>
          </cell>
        </row>
        <row r="2212">
          <cell r="L2212">
            <v>0</v>
          </cell>
          <cell r="AD2212">
            <v>3.0349880024944799E-2</v>
          </cell>
        </row>
        <row r="2213">
          <cell r="L2213">
            <v>-0.01</v>
          </cell>
          <cell r="AD2213">
            <v>9.7116869059977184E-3</v>
          </cell>
        </row>
        <row r="2214">
          <cell r="L2214">
            <v>-6.5000000000000002E-2</v>
          </cell>
          <cell r="AD2214">
            <v>0.18412981268773593</v>
          </cell>
        </row>
        <row r="2215">
          <cell r="L2215">
            <v>-0.01</v>
          </cell>
          <cell r="AD2215">
            <v>0.20647435999850605</v>
          </cell>
        </row>
        <row r="2216">
          <cell r="L2216">
            <v>-1.4E-2</v>
          </cell>
          <cell r="AD2216">
            <v>1.5471439470975339E-2</v>
          </cell>
        </row>
        <row r="2217">
          <cell r="L2217">
            <v>0</v>
          </cell>
          <cell r="AD2217">
            <v>8.3895506949082085E-2</v>
          </cell>
        </row>
        <row r="2218">
          <cell r="L2218">
            <v>-1.7000000000000001E-2</v>
          </cell>
          <cell r="AD2218">
            <v>0.14384692448195729</v>
          </cell>
        </row>
        <row r="2219">
          <cell r="L2219">
            <v>0</v>
          </cell>
          <cell r="AD2219">
            <v>0</v>
          </cell>
        </row>
        <row r="2220">
          <cell r="L2220">
            <v>0</v>
          </cell>
          <cell r="AD2220">
            <v>0</v>
          </cell>
        </row>
        <row r="2221">
          <cell r="L2221">
            <v>1E-3</v>
          </cell>
          <cell r="AD2221">
            <v>4.0257755200082179E-2</v>
          </cell>
        </row>
        <row r="2222">
          <cell r="L2222">
            <v>7.4999999999999997E-2</v>
          </cell>
          <cell r="AD2222">
            <v>0.16190924666989642</v>
          </cell>
        </row>
        <row r="2223">
          <cell r="L2223">
            <v>-7.5999999999999998E-2</v>
          </cell>
          <cell r="AD2223">
            <v>0.60111473983541197</v>
          </cell>
        </row>
        <row r="2224">
          <cell r="L2224">
            <v>-4.2000000000000003E-2</v>
          </cell>
          <cell r="AD2224">
            <v>4.1672796296907733E-2</v>
          </cell>
        </row>
        <row r="2225">
          <cell r="L2225">
            <v>-4.1000000000000002E-2</v>
          </cell>
          <cell r="AD2225">
            <v>0.49510567239680775</v>
          </cell>
        </row>
        <row r="2226">
          <cell r="L2226">
            <v>0</v>
          </cell>
          <cell r="AD2226">
            <v>0.22253193294351037</v>
          </cell>
        </row>
        <row r="2227">
          <cell r="L2227">
            <v>-3.0000000000000001E-3</v>
          </cell>
          <cell r="AD2227">
            <v>3.8756786354002138E-3</v>
          </cell>
        </row>
        <row r="2228">
          <cell r="L2228">
            <v>-2E-3</v>
          </cell>
          <cell r="AD2228">
            <v>7.497477526663297E-3</v>
          </cell>
        </row>
        <row r="2229">
          <cell r="L2229">
            <v>-1.0999999999999999E-2</v>
          </cell>
          <cell r="AD2229">
            <v>1.0643302320658602E-2</v>
          </cell>
        </row>
        <row r="2230">
          <cell r="L2230">
            <v>0</v>
          </cell>
          <cell r="AD2230">
            <v>0</v>
          </cell>
        </row>
        <row r="2231">
          <cell r="L2231">
            <v>0</v>
          </cell>
          <cell r="AD2231">
            <v>0</v>
          </cell>
        </row>
        <row r="2232">
          <cell r="L2232">
            <v>0</v>
          </cell>
          <cell r="AD2232">
            <v>0</v>
          </cell>
        </row>
        <row r="2233">
          <cell r="L2233">
            <v>0</v>
          </cell>
          <cell r="AD2233">
            <v>0</v>
          </cell>
        </row>
        <row r="2234">
          <cell r="L2234">
            <v>-0.01</v>
          </cell>
          <cell r="AD2234">
            <v>2.697850931809348E-2</v>
          </cell>
        </row>
        <row r="2235">
          <cell r="L2235">
            <v>0</v>
          </cell>
          <cell r="AD2235">
            <v>0</v>
          </cell>
        </row>
        <row r="2236">
          <cell r="L2236">
            <v>0</v>
          </cell>
          <cell r="AD2236">
            <v>1.2903175529277222E-2</v>
          </cell>
        </row>
        <row r="2237">
          <cell r="L2237">
            <v>0</v>
          </cell>
          <cell r="AD2237">
            <v>1.7633169177982855E-2</v>
          </cell>
        </row>
        <row r="2238">
          <cell r="L2238">
            <v>0</v>
          </cell>
          <cell r="AD2238">
            <v>2.3319342964881529E-2</v>
          </cell>
        </row>
        <row r="2239">
          <cell r="L2239">
            <v>0</v>
          </cell>
          <cell r="AD2239">
            <v>3.0279785231224599E-2</v>
          </cell>
        </row>
        <row r="2240">
          <cell r="L2240">
            <v>0</v>
          </cell>
          <cell r="AD2240">
            <v>4.4873151675098422E-2</v>
          </cell>
        </row>
        <row r="2241">
          <cell r="L2241">
            <v>-1.2999999999999999E-2</v>
          </cell>
          <cell r="AD2241">
            <v>8.6791306011831937E-2</v>
          </cell>
        </row>
        <row r="2242">
          <cell r="L2242">
            <v>0.02</v>
          </cell>
          <cell r="AD2242">
            <v>0.113507870211706</v>
          </cell>
        </row>
        <row r="2243">
          <cell r="L2243">
            <v>0</v>
          </cell>
          <cell r="AD2243">
            <v>4.9568357077501873E-2</v>
          </cell>
        </row>
        <row r="2244">
          <cell r="L2244">
            <v>0</v>
          </cell>
          <cell r="AD2244">
            <v>3.5678378988958356E-2</v>
          </cell>
        </row>
        <row r="2245">
          <cell r="L2245">
            <v>-1.0999999999999999E-2</v>
          </cell>
          <cell r="AD2245">
            <v>1.1421268713073555E-2</v>
          </cell>
        </row>
        <row r="2246">
          <cell r="L2246">
            <v>0</v>
          </cell>
          <cell r="AD2246">
            <v>0</v>
          </cell>
        </row>
        <row r="2247">
          <cell r="L2247">
            <v>0</v>
          </cell>
          <cell r="AD2247">
            <v>0</v>
          </cell>
        </row>
        <row r="2248">
          <cell r="L2248">
            <v>-7.0000000000000001E-3</v>
          </cell>
          <cell r="AD2248">
            <v>6.6521000655684892E-3</v>
          </cell>
        </row>
        <row r="2249">
          <cell r="L2249">
            <v>0</v>
          </cell>
          <cell r="AD2249">
            <v>1.8351079023577022E-2</v>
          </cell>
        </row>
        <row r="2250">
          <cell r="L2250">
            <v>0</v>
          </cell>
          <cell r="AD2250">
            <v>1.8504690080939801E-2</v>
          </cell>
        </row>
        <row r="2251">
          <cell r="L2251">
            <v>0</v>
          </cell>
          <cell r="AD2251">
            <v>1.8240620738414093E-2</v>
          </cell>
        </row>
        <row r="2252">
          <cell r="L2252">
            <v>0</v>
          </cell>
          <cell r="AD2252">
            <v>2.3533997173771193E-2</v>
          </cell>
        </row>
        <row r="2253">
          <cell r="L2253">
            <v>0</v>
          </cell>
          <cell r="AD2253">
            <v>5.7879098002969587E-2</v>
          </cell>
        </row>
        <row r="2254">
          <cell r="L2254">
            <v>0</v>
          </cell>
          <cell r="AD2254">
            <v>7.232410934279454E-3</v>
          </cell>
        </row>
        <row r="2255">
          <cell r="L2255">
            <v>0</v>
          </cell>
          <cell r="AD2255">
            <v>3.7393926548323964E-2</v>
          </cell>
        </row>
        <row r="2256">
          <cell r="L2256">
            <v>0</v>
          </cell>
          <cell r="AD2256">
            <v>5.5483470149206626E-2</v>
          </cell>
        </row>
        <row r="2257">
          <cell r="L2257">
            <v>-1.2999999999999999E-2</v>
          </cell>
          <cell r="AD2257">
            <v>8.0126497542092001E-2</v>
          </cell>
        </row>
        <row r="2258">
          <cell r="L2258">
            <v>0</v>
          </cell>
          <cell r="AD2258">
            <v>0.12240562697528329</v>
          </cell>
        </row>
        <row r="2259">
          <cell r="L2259">
            <v>1.2999999999999999E-2</v>
          </cell>
          <cell r="AD2259">
            <v>0.11829319017105749</v>
          </cell>
        </row>
        <row r="2260">
          <cell r="L2260">
            <v>0</v>
          </cell>
          <cell r="AD2260">
            <v>3.7091679516968123E-2</v>
          </cell>
        </row>
        <row r="2261">
          <cell r="L2261">
            <v>-1.2E-2</v>
          </cell>
          <cell r="AD2261">
            <v>1.1548897547998045E-2</v>
          </cell>
        </row>
        <row r="2262">
          <cell r="L2262">
            <v>0</v>
          </cell>
          <cell r="AD2262">
            <v>0</v>
          </cell>
        </row>
        <row r="2263">
          <cell r="L2263">
            <v>0</v>
          </cell>
          <cell r="AD2263">
            <v>0</v>
          </cell>
        </row>
        <row r="2264">
          <cell r="L2264">
            <v>0</v>
          </cell>
          <cell r="AD2264">
            <v>0</v>
          </cell>
        </row>
        <row r="2265">
          <cell r="L2265">
            <v>0</v>
          </cell>
          <cell r="AD2265">
            <v>0</v>
          </cell>
        </row>
        <row r="2266">
          <cell r="L2266">
            <v>0</v>
          </cell>
          <cell r="AD2266">
            <v>7.8189365849196668E-3</v>
          </cell>
        </row>
        <row r="2267">
          <cell r="L2267">
            <v>0</v>
          </cell>
          <cell r="AD2267">
            <v>1.9154816753432613E-2</v>
          </cell>
        </row>
        <row r="2268">
          <cell r="L2268">
            <v>-1E-3</v>
          </cell>
          <cell r="AD2268">
            <v>2.3236139158210101E-2</v>
          </cell>
        </row>
        <row r="2269">
          <cell r="L2269">
            <v>-5.0000000000000001E-3</v>
          </cell>
          <cell r="AD2269">
            <v>2.387615775179136E-2</v>
          </cell>
        </row>
        <row r="2270">
          <cell r="L2270">
            <v>0</v>
          </cell>
          <cell r="AD2270">
            <v>3.232552252044496E-2</v>
          </cell>
        </row>
        <row r="2271">
          <cell r="L2271">
            <v>0</v>
          </cell>
          <cell r="AD2271">
            <v>4.6060188325011409E-2</v>
          </cell>
        </row>
        <row r="2272">
          <cell r="L2272">
            <v>0</v>
          </cell>
          <cell r="AD2272">
            <v>6.9791065980267186E-2</v>
          </cell>
        </row>
        <row r="2273">
          <cell r="L2273">
            <v>-1.2E-2</v>
          </cell>
          <cell r="AD2273">
            <v>7.4715712178098026E-2</v>
          </cell>
        </row>
        <row r="2274">
          <cell r="L2274">
            <v>1E-3</v>
          </cell>
          <cell r="AD2274">
            <v>0.12567692857881863</v>
          </cell>
        </row>
        <row r="2275">
          <cell r="L2275">
            <v>-2E-3</v>
          </cell>
          <cell r="AD2275">
            <v>4.9491725109262405E-2</v>
          </cell>
        </row>
        <row r="2276">
          <cell r="L2276">
            <v>0</v>
          </cell>
          <cell r="AD2276">
            <v>3.5513767246092648E-2</v>
          </cell>
        </row>
        <row r="2277">
          <cell r="L2277">
            <v>-1.0999999999999999E-2</v>
          </cell>
          <cell r="AD2277">
            <v>1.1395647991312161E-2</v>
          </cell>
        </row>
        <row r="2278">
          <cell r="L2278">
            <v>0</v>
          </cell>
          <cell r="AD2278">
            <v>0</v>
          </cell>
        </row>
        <row r="2279">
          <cell r="L2279">
            <v>0</v>
          </cell>
          <cell r="AD2279">
            <v>0</v>
          </cell>
        </row>
        <row r="2280">
          <cell r="L2280">
            <v>-1E-3</v>
          </cell>
          <cell r="AD2280">
            <v>6.558198430604012E-4</v>
          </cell>
        </row>
        <row r="2281">
          <cell r="L2281">
            <v>0</v>
          </cell>
          <cell r="AD2281">
            <v>1.1173403050241393E-3</v>
          </cell>
        </row>
        <row r="2282">
          <cell r="L2282">
            <v>0</v>
          </cell>
          <cell r="AD2282">
            <v>7.8935411972319569E-3</v>
          </cell>
        </row>
        <row r="2283">
          <cell r="L2283">
            <v>0</v>
          </cell>
          <cell r="AD2283">
            <v>1.77847010893874E-2</v>
          </cell>
        </row>
        <row r="2284">
          <cell r="L2284">
            <v>0</v>
          </cell>
          <cell r="AD2284">
            <v>1.9654737258058164E-2</v>
          </cell>
        </row>
        <row r="2285">
          <cell r="L2285">
            <v>0</v>
          </cell>
          <cell r="AD2285">
            <v>2.4604534640730868E-2</v>
          </cell>
        </row>
        <row r="2286">
          <cell r="L2286">
            <v>0</v>
          </cell>
          <cell r="AD2286">
            <v>2.9795659457704071E-2</v>
          </cell>
        </row>
        <row r="2287">
          <cell r="L2287">
            <v>0</v>
          </cell>
          <cell r="AD2287">
            <v>3.5704085756206705E-2</v>
          </cell>
        </row>
        <row r="2288">
          <cell r="L2288">
            <v>0</v>
          </cell>
          <cell r="AD2288">
            <v>5.525733152622242E-2</v>
          </cell>
        </row>
        <row r="2289">
          <cell r="L2289">
            <v>-0.01</v>
          </cell>
          <cell r="AD2289">
            <v>7.0243958682261409E-2</v>
          </cell>
        </row>
        <row r="2290">
          <cell r="L2290">
            <v>0</v>
          </cell>
          <cell r="AD2290">
            <v>0.11241347577916405</v>
          </cell>
        </row>
        <row r="2291">
          <cell r="L2291">
            <v>0</v>
          </cell>
          <cell r="AD2291">
            <v>4.6089949619039033E-2</v>
          </cell>
        </row>
        <row r="2292">
          <cell r="L2292">
            <v>0</v>
          </cell>
          <cell r="AD2292">
            <v>3.6440415065877058E-2</v>
          </cell>
        </row>
        <row r="2293">
          <cell r="L2293">
            <v>-1.2E-2</v>
          </cell>
          <cell r="AD2293">
            <v>1.1551899027679479E-2</v>
          </cell>
        </row>
        <row r="2294">
          <cell r="L2294">
            <v>0</v>
          </cell>
          <cell r="AD2294">
            <v>0</v>
          </cell>
        </row>
        <row r="2295">
          <cell r="L2295">
            <v>-3.0000000000000001E-3</v>
          </cell>
          <cell r="AD2295">
            <v>2.6605555182244722E-3</v>
          </cell>
        </row>
        <row r="2296">
          <cell r="L2296">
            <v>-4.0000000000000001E-3</v>
          </cell>
          <cell r="AD2296">
            <v>7.68220562712979E-3</v>
          </cell>
        </row>
        <row r="2297">
          <cell r="L2297">
            <v>0</v>
          </cell>
          <cell r="AD2297">
            <v>3.7807858919208237E-3</v>
          </cell>
        </row>
        <row r="2298">
          <cell r="L2298">
            <v>0</v>
          </cell>
          <cell r="AD2298">
            <v>1.0862006536843827E-2</v>
          </cell>
        </row>
        <row r="2299">
          <cell r="L2299">
            <v>0</v>
          </cell>
          <cell r="AD2299">
            <v>2.0954437444241913E-2</v>
          </cell>
        </row>
        <row r="2300">
          <cell r="L2300">
            <v>0</v>
          </cell>
          <cell r="AD2300">
            <v>2.1202658937684526E-2</v>
          </cell>
        </row>
        <row r="2301">
          <cell r="L2301">
            <v>0</v>
          </cell>
          <cell r="AD2301">
            <v>2.1902019927540761E-2</v>
          </cell>
        </row>
        <row r="2302">
          <cell r="L2302">
            <v>0</v>
          </cell>
          <cell r="AD2302">
            <v>3.1781013030358019E-2</v>
          </cell>
        </row>
        <row r="2303">
          <cell r="L2303">
            <v>4.1000000000000002E-2</v>
          </cell>
          <cell r="AD2303">
            <v>0.18924156665082226</v>
          </cell>
        </row>
        <row r="2304">
          <cell r="L2304">
            <v>-1.4999999999999999E-2</v>
          </cell>
          <cell r="AD2304">
            <v>0.19178318763180713</v>
          </cell>
        </row>
        <row r="2305">
          <cell r="L2305">
            <v>0</v>
          </cell>
          <cell r="AD2305">
            <v>0.18381882812803096</v>
          </cell>
        </row>
        <row r="2306">
          <cell r="L2306">
            <v>0</v>
          </cell>
          <cell r="AD2306">
            <v>0</v>
          </cell>
        </row>
        <row r="2307">
          <cell r="L2307">
            <v>-7.0000000000000001E-3</v>
          </cell>
          <cell r="AD2307">
            <v>7.220388767433103E-2</v>
          </cell>
        </row>
        <row r="2308">
          <cell r="L2308">
            <v>0</v>
          </cell>
          <cell r="AD2308">
            <v>3.8997515290006807E-2</v>
          </cell>
        </row>
        <row r="2309">
          <cell r="L2309">
            <v>-1.4999999999999999E-2</v>
          </cell>
          <cell r="AD2309">
            <v>1.4773628482786639E-2</v>
          </cell>
        </row>
        <row r="2310">
          <cell r="L2310">
            <v>0</v>
          </cell>
          <cell r="AD2310">
            <v>0</v>
          </cell>
        </row>
        <row r="2311">
          <cell r="L2311">
            <v>0</v>
          </cell>
          <cell r="AD2311">
            <v>0</v>
          </cell>
        </row>
        <row r="2312">
          <cell r="L2312">
            <v>-1.6E-2</v>
          </cell>
          <cell r="AD2312">
            <v>1.6253585926032932E-2</v>
          </cell>
        </row>
        <row r="2313">
          <cell r="L2313">
            <v>-2E-3</v>
          </cell>
          <cell r="AD2313">
            <v>1.4566290176556251E-2</v>
          </cell>
        </row>
        <row r="2314">
          <cell r="L2314">
            <v>0</v>
          </cell>
          <cell r="AD2314">
            <v>1.3446279493645019E-2</v>
          </cell>
        </row>
        <row r="2315">
          <cell r="L2315">
            <v>0</v>
          </cell>
          <cell r="AD2315">
            <v>2.0248809423688285E-2</v>
          </cell>
        </row>
        <row r="2316">
          <cell r="L2316">
            <v>0</v>
          </cell>
          <cell r="AD2316">
            <v>2.2231678681429834E-2</v>
          </cell>
        </row>
        <row r="2317">
          <cell r="L2317">
            <v>0</v>
          </cell>
          <cell r="AD2317">
            <v>2.4775548399703418E-2</v>
          </cell>
        </row>
        <row r="2318">
          <cell r="L2318">
            <v>0</v>
          </cell>
          <cell r="AD2318">
            <v>3.5668953942858461E-2</v>
          </cell>
        </row>
        <row r="2319">
          <cell r="L2319">
            <v>0</v>
          </cell>
          <cell r="AD2319">
            <v>4.78160162712995E-2</v>
          </cell>
        </row>
        <row r="2320">
          <cell r="L2320">
            <v>2E-3</v>
          </cell>
          <cell r="AD2320">
            <v>5.8204136808952089E-2</v>
          </cell>
        </row>
        <row r="2321">
          <cell r="L2321">
            <v>-5.0000000000000001E-3</v>
          </cell>
          <cell r="AD2321">
            <v>8.9958070138149382E-2</v>
          </cell>
        </row>
        <row r="2322">
          <cell r="L2322">
            <v>4.0000000000000001E-3</v>
          </cell>
          <cell r="AD2322">
            <v>0.13243289244233439</v>
          </cell>
        </row>
        <row r="2323">
          <cell r="L2323">
            <v>-2E-3</v>
          </cell>
          <cell r="AD2323">
            <v>3.9120415577495904E-2</v>
          </cell>
        </row>
        <row r="2324">
          <cell r="L2324">
            <v>0</v>
          </cell>
          <cell r="AD2324">
            <v>3.374020738886542E-2</v>
          </cell>
        </row>
        <row r="2325">
          <cell r="L2325">
            <v>-1.2E-2</v>
          </cell>
          <cell r="AD2325">
            <v>1.2054476862119448E-2</v>
          </cell>
        </row>
        <row r="2326">
          <cell r="L2326">
            <v>0</v>
          </cell>
          <cell r="AD2326">
            <v>0</v>
          </cell>
        </row>
        <row r="2327">
          <cell r="L2327">
            <v>0</v>
          </cell>
          <cell r="AD2327">
            <v>0</v>
          </cell>
        </row>
        <row r="2328">
          <cell r="L2328">
            <v>-5.0000000000000001E-3</v>
          </cell>
          <cell r="AD2328">
            <v>4.531569556383841E-3</v>
          </cell>
        </row>
        <row r="2329">
          <cell r="L2329">
            <v>0</v>
          </cell>
          <cell r="AD2329">
            <v>8.9424350176071088E-3</v>
          </cell>
        </row>
        <row r="2330">
          <cell r="L2330">
            <v>0</v>
          </cell>
          <cell r="AD2330">
            <v>1.6237631322777168E-2</v>
          </cell>
        </row>
        <row r="2331">
          <cell r="L2331">
            <v>0</v>
          </cell>
          <cell r="AD2331">
            <v>2.1651903228999625E-2</v>
          </cell>
        </row>
        <row r="2332">
          <cell r="L2332">
            <v>0</v>
          </cell>
          <cell r="AD2332">
            <v>2.0598085126252497E-2</v>
          </cell>
        </row>
        <row r="2333">
          <cell r="L2333">
            <v>0</v>
          </cell>
          <cell r="AD2333">
            <v>1.0895801266445071E-3</v>
          </cell>
        </row>
        <row r="2334">
          <cell r="L2334">
            <v>-2E-3</v>
          </cell>
          <cell r="AD2334">
            <v>3.1276500333754231E-2</v>
          </cell>
        </row>
        <row r="2335">
          <cell r="L2335">
            <v>0</v>
          </cell>
          <cell r="AD2335">
            <v>7.6769527489118972E-2</v>
          </cell>
        </row>
        <row r="2336">
          <cell r="L2336">
            <v>2E-3</v>
          </cell>
          <cell r="AD2336">
            <v>0.15146461133822969</v>
          </cell>
        </row>
        <row r="2337">
          <cell r="L2337">
            <v>2E-3</v>
          </cell>
          <cell r="AD2337">
            <v>0.24087861438683555</v>
          </cell>
        </row>
        <row r="2338">
          <cell r="L2338">
            <v>-3.5999999999999997E-2</v>
          </cell>
          <cell r="AD2338">
            <v>0.18719500810203329</v>
          </cell>
        </row>
        <row r="2339">
          <cell r="L2339">
            <v>0</v>
          </cell>
          <cell r="AD2339">
            <v>6.4306836807471873E-2</v>
          </cell>
        </row>
        <row r="2340">
          <cell r="L2340">
            <v>3.0000000000000001E-3</v>
          </cell>
          <cell r="AD2340">
            <v>2.0772461032986612E-2</v>
          </cell>
        </row>
        <row r="2341">
          <cell r="L2341">
            <v>-1.2999999999999999E-2</v>
          </cell>
          <cell r="AD2341">
            <v>1.3234447727939559E-2</v>
          </cell>
        </row>
        <row r="2342">
          <cell r="L2342">
            <v>0</v>
          </cell>
          <cell r="AD2342">
            <v>0</v>
          </cell>
        </row>
        <row r="2343">
          <cell r="L2343">
            <v>0</v>
          </cell>
          <cell r="AD2343">
            <v>0</v>
          </cell>
        </row>
        <row r="2344">
          <cell r="L2344">
            <v>0</v>
          </cell>
          <cell r="AD2344">
            <v>0</v>
          </cell>
        </row>
        <row r="2345">
          <cell r="L2345">
            <v>-3.0000000000000001E-3</v>
          </cell>
          <cell r="AD2345">
            <v>3.4180313374262417E-3</v>
          </cell>
        </row>
        <row r="2346">
          <cell r="L2346">
            <v>0</v>
          </cell>
          <cell r="AD2346">
            <v>2.0228168743601116E-2</v>
          </cell>
        </row>
        <row r="2347">
          <cell r="L2347">
            <v>0</v>
          </cell>
          <cell r="AD2347">
            <v>6.3814813987877084E-2</v>
          </cell>
        </row>
        <row r="2348">
          <cell r="L2348">
            <v>0</v>
          </cell>
          <cell r="AD2348">
            <v>1.896919250569673E-2</v>
          </cell>
        </row>
        <row r="2349">
          <cell r="L2349">
            <v>-6.0000000000000001E-3</v>
          </cell>
          <cell r="AD2349">
            <v>2.5215357773129221E-2</v>
          </cell>
        </row>
        <row r="2350">
          <cell r="L2350">
            <v>1.9E-2</v>
          </cell>
          <cell r="AD2350">
            <v>0.10752323655855228</v>
          </cell>
        </row>
        <row r="2351">
          <cell r="L2351">
            <v>-6.0000000000000001E-3</v>
          </cell>
          <cell r="AD2351">
            <v>7.452253424552796E-2</v>
          </cell>
        </row>
        <row r="2352">
          <cell r="L2352">
            <v>2E-3</v>
          </cell>
          <cell r="AD2352">
            <v>8.8127546599164719E-2</v>
          </cell>
        </row>
        <row r="2353">
          <cell r="L2353">
            <v>0.08</v>
          </cell>
          <cell r="AD2353">
            <v>0.26769586751370245</v>
          </cell>
        </row>
        <row r="2354">
          <cell r="L2354">
            <v>-1.4E-2</v>
          </cell>
          <cell r="AD2354">
            <v>8.3112002344195857E-2</v>
          </cell>
        </row>
        <row r="2355">
          <cell r="L2355">
            <v>-2.1999999999999999E-2</v>
          </cell>
          <cell r="AD2355">
            <v>0.10106479168319486</v>
          </cell>
        </row>
        <row r="2356">
          <cell r="L2356">
            <v>0</v>
          </cell>
          <cell r="AD2356">
            <v>3.0018974643828158E-2</v>
          </cell>
        </row>
        <row r="2357">
          <cell r="L2357">
            <v>-1.2999999999999999E-2</v>
          </cell>
          <cell r="AD2357">
            <v>1.3488339138529209E-2</v>
          </cell>
        </row>
        <row r="2358">
          <cell r="L2358">
            <v>-7.6999999999999999E-2</v>
          </cell>
          <cell r="AD2358">
            <v>7.6959192401953119E-2</v>
          </cell>
        </row>
        <row r="2359">
          <cell r="L2359">
            <v>0</v>
          </cell>
          <cell r="AD2359">
            <v>0</v>
          </cell>
        </row>
        <row r="2360">
          <cell r="L2360">
            <v>-0.11</v>
          </cell>
          <cell r="AD2360">
            <v>0.1100210655725454</v>
          </cell>
        </row>
        <row r="2361">
          <cell r="L2361">
            <v>0</v>
          </cell>
          <cell r="AD2361">
            <v>0</v>
          </cell>
        </row>
        <row r="2362">
          <cell r="L2362">
            <v>-2E-3</v>
          </cell>
          <cell r="AD2362">
            <v>1.5512687664074321E-3</v>
          </cell>
        </row>
        <row r="2363">
          <cell r="L2363">
            <v>-4.8000000000000001E-2</v>
          </cell>
          <cell r="AD2363">
            <v>0.20158308038410838</v>
          </cell>
        </row>
        <row r="2364">
          <cell r="L2364">
            <v>-0.01</v>
          </cell>
          <cell r="AD2364">
            <v>7.737384894145527E-2</v>
          </cell>
        </row>
        <row r="2365">
          <cell r="L2365">
            <v>0</v>
          </cell>
          <cell r="AD2365">
            <v>0</v>
          </cell>
        </row>
        <row r="2366">
          <cell r="L2366">
            <v>-2E-3</v>
          </cell>
          <cell r="AD2366">
            <v>2.0995898719144979E-3</v>
          </cell>
        </row>
        <row r="2367">
          <cell r="L2367">
            <v>0</v>
          </cell>
          <cell r="AD2367">
            <v>1.167899658579552E-4</v>
          </cell>
        </row>
        <row r="2368">
          <cell r="L2368">
            <v>-7.0000000000000001E-3</v>
          </cell>
          <cell r="AD2368">
            <v>7.4239730268649273E-3</v>
          </cell>
        </row>
        <row r="2369">
          <cell r="L2369">
            <v>-4.7E-2</v>
          </cell>
          <cell r="AD2369">
            <v>0.22340305772063701</v>
          </cell>
        </row>
        <row r="2370">
          <cell r="L2370">
            <v>-7.1999999999999995E-2</v>
          </cell>
          <cell r="AD2370">
            <v>7.1783422943558675E-2</v>
          </cell>
        </row>
        <row r="2371">
          <cell r="L2371">
            <v>-7.0000000000000001E-3</v>
          </cell>
          <cell r="AD2371">
            <v>5.4672284795443622E-2</v>
          </cell>
        </row>
        <row r="2372">
          <cell r="L2372">
            <v>0</v>
          </cell>
          <cell r="AD2372">
            <v>3.1926911083654599E-2</v>
          </cell>
        </row>
        <row r="2373">
          <cell r="L2373">
            <v>-1.2999999999999999E-2</v>
          </cell>
          <cell r="AD2373">
            <v>1.3321237098055104E-2</v>
          </cell>
        </row>
        <row r="2374">
          <cell r="L2374">
            <v>0</v>
          </cell>
          <cell r="AD2374">
            <v>0</v>
          </cell>
        </row>
        <row r="2375">
          <cell r="L2375">
            <v>0</v>
          </cell>
          <cell r="AD2375">
            <v>0</v>
          </cell>
        </row>
        <row r="2376">
          <cell r="L2376">
            <v>0</v>
          </cell>
          <cell r="AD2376">
            <v>0</v>
          </cell>
        </row>
        <row r="2377">
          <cell r="L2377">
            <v>0</v>
          </cell>
          <cell r="AD2377">
            <v>0</v>
          </cell>
        </row>
        <row r="2378">
          <cell r="L2378">
            <v>1E-3</v>
          </cell>
          <cell r="AD2378">
            <v>5.2494483083339039E-3</v>
          </cell>
        </row>
        <row r="2379">
          <cell r="L2379">
            <v>0</v>
          </cell>
          <cell r="AD2379">
            <v>4.9533978220822228E-2</v>
          </cell>
        </row>
        <row r="2380">
          <cell r="L2380">
            <v>-1.7999999999999999E-2</v>
          </cell>
          <cell r="AD2380">
            <v>1.7730111674460258E-2</v>
          </cell>
        </row>
        <row r="2381">
          <cell r="L2381">
            <v>-3.5999999999999997E-2</v>
          </cell>
          <cell r="AD2381">
            <v>3.6352004285903239E-2</v>
          </cell>
        </row>
        <row r="2382">
          <cell r="L2382">
            <v>-6.0000000000000001E-3</v>
          </cell>
          <cell r="AD2382">
            <v>0.33260641399677077</v>
          </cell>
        </row>
        <row r="2383">
          <cell r="L2383">
            <v>0</v>
          </cell>
          <cell r="AD2383">
            <v>0.23852495096256376</v>
          </cell>
        </row>
        <row r="2384">
          <cell r="L2384">
            <v>-1E-3</v>
          </cell>
          <cell r="AD2384">
            <v>0.23410366217114678</v>
          </cell>
        </row>
        <row r="2385">
          <cell r="L2385">
            <v>-3.6999999999999998E-2</v>
          </cell>
          <cell r="AD2385">
            <v>3.7366559311292347E-2</v>
          </cell>
        </row>
        <row r="2386">
          <cell r="L2386">
            <v>-3.2000000000000001E-2</v>
          </cell>
          <cell r="AD2386">
            <v>9.0455942405283291E-2</v>
          </cell>
        </row>
        <row r="2387">
          <cell r="L2387">
            <v>-2.3E-2</v>
          </cell>
          <cell r="AD2387">
            <v>5.8474877792107555E-2</v>
          </cell>
        </row>
        <row r="2388">
          <cell r="L2388">
            <v>0</v>
          </cell>
          <cell r="AD2388">
            <v>3.2752030120766752E-2</v>
          </cell>
        </row>
        <row r="2389">
          <cell r="L2389">
            <v>-1.2999999999999999E-2</v>
          </cell>
          <cell r="AD2389">
            <v>1.3317066241333655E-2</v>
          </cell>
        </row>
        <row r="2390">
          <cell r="L2390">
            <v>0</v>
          </cell>
          <cell r="AD2390">
            <v>0</v>
          </cell>
        </row>
        <row r="2391">
          <cell r="L2391">
            <v>0</v>
          </cell>
          <cell r="AD2391">
            <v>0</v>
          </cell>
        </row>
        <row r="2392">
          <cell r="L2392">
            <v>0</v>
          </cell>
          <cell r="AD2392">
            <v>0</v>
          </cell>
        </row>
        <row r="2393">
          <cell r="L2393">
            <v>-4.0000000000000001E-3</v>
          </cell>
          <cell r="AD2393">
            <v>4.8030175194848646E-3</v>
          </cell>
        </row>
        <row r="2394">
          <cell r="L2394">
            <v>0</v>
          </cell>
          <cell r="AD2394">
            <v>1.2681718354536575E-2</v>
          </cell>
        </row>
        <row r="2395">
          <cell r="L2395">
            <v>0</v>
          </cell>
          <cell r="AD2395">
            <v>1.6907864942456774E-2</v>
          </cell>
        </row>
        <row r="2396">
          <cell r="L2396">
            <v>0</v>
          </cell>
          <cell r="AD2396">
            <v>1.6933846920399953E-2</v>
          </cell>
        </row>
        <row r="2397">
          <cell r="L2397">
            <v>0</v>
          </cell>
          <cell r="AD2397">
            <v>2.4091262373230116E-2</v>
          </cell>
        </row>
        <row r="2398">
          <cell r="L2398">
            <v>0</v>
          </cell>
          <cell r="AD2398">
            <v>2.9044211723549096E-2</v>
          </cell>
        </row>
        <row r="2399">
          <cell r="L2399">
            <v>0</v>
          </cell>
          <cell r="AD2399">
            <v>3.8371050118143291E-2</v>
          </cell>
        </row>
        <row r="2400">
          <cell r="L2400">
            <v>-1E-3</v>
          </cell>
          <cell r="AD2400">
            <v>4.1453854248925504E-2</v>
          </cell>
        </row>
        <row r="2401">
          <cell r="L2401">
            <v>-7.0000000000000007E-2</v>
          </cell>
          <cell r="AD2401">
            <v>7.0213573678263308E-2</v>
          </cell>
        </row>
        <row r="2402">
          <cell r="L2402">
            <v>0</v>
          </cell>
          <cell r="AD2402">
            <v>0.16315375739165514</v>
          </cell>
        </row>
        <row r="2403">
          <cell r="L2403">
            <v>0</v>
          </cell>
          <cell r="AD2403">
            <v>6.5113368886088915E-2</v>
          </cell>
        </row>
        <row r="2404">
          <cell r="L2404">
            <v>0</v>
          </cell>
          <cell r="AD2404">
            <v>3.3445444692213812E-2</v>
          </cell>
        </row>
        <row r="2405">
          <cell r="L2405">
            <v>-1.2999999999999999E-2</v>
          </cell>
          <cell r="AD2405">
            <v>1.3286118639846016E-2</v>
          </cell>
        </row>
        <row r="2406">
          <cell r="L2406">
            <v>0</v>
          </cell>
          <cell r="AD2406">
            <v>0</v>
          </cell>
        </row>
        <row r="2407">
          <cell r="L2407">
            <v>0</v>
          </cell>
          <cell r="AD2407">
            <v>0</v>
          </cell>
        </row>
        <row r="2408">
          <cell r="L2408">
            <v>0</v>
          </cell>
          <cell r="AD2408">
            <v>0</v>
          </cell>
        </row>
        <row r="2409">
          <cell r="L2409">
            <v>-2E-3</v>
          </cell>
          <cell r="AD2409">
            <v>3.5936834560963971E-3</v>
          </cell>
        </row>
        <row r="2410">
          <cell r="L2410">
            <v>0</v>
          </cell>
          <cell r="AD2410">
            <v>1.2093836351247833E-2</v>
          </cell>
        </row>
        <row r="2411">
          <cell r="L2411">
            <v>0</v>
          </cell>
          <cell r="AD2411">
            <v>1.761945358642486E-2</v>
          </cell>
        </row>
        <row r="2412">
          <cell r="L2412">
            <v>0</v>
          </cell>
          <cell r="AD2412">
            <v>2.0439815469911915E-2</v>
          </cell>
        </row>
        <row r="2413">
          <cell r="L2413">
            <v>0</v>
          </cell>
          <cell r="AD2413">
            <v>2.5027703289169756E-2</v>
          </cell>
        </row>
        <row r="2414">
          <cell r="L2414">
            <v>0</v>
          </cell>
          <cell r="AD2414">
            <v>3.4250056986784461E-2</v>
          </cell>
        </row>
        <row r="2415">
          <cell r="L2415">
            <v>0</v>
          </cell>
          <cell r="AD2415">
            <v>4.4054059855333894E-2</v>
          </cell>
        </row>
        <row r="2416">
          <cell r="L2416">
            <v>0</v>
          </cell>
          <cell r="AD2416">
            <v>5.3299606169187108E-2</v>
          </cell>
        </row>
        <row r="2417">
          <cell r="L2417">
            <v>-7.0000000000000001E-3</v>
          </cell>
          <cell r="AD2417">
            <v>7.739535602998715E-2</v>
          </cell>
        </row>
        <row r="2418">
          <cell r="L2418">
            <v>2E-3</v>
          </cell>
          <cell r="AD2418">
            <v>0.11258894647616197</v>
          </cell>
        </row>
        <row r="2419">
          <cell r="L2419">
            <v>0</v>
          </cell>
          <cell r="AD2419">
            <v>3.8863459008444165E-2</v>
          </cell>
        </row>
        <row r="2420">
          <cell r="L2420">
            <v>0</v>
          </cell>
          <cell r="AD2420">
            <v>3.4367556963449022E-2</v>
          </cell>
        </row>
        <row r="2421">
          <cell r="L2421">
            <v>-1.4E-2</v>
          </cell>
          <cell r="AD2421">
            <v>1.3733151663083847E-2</v>
          </cell>
        </row>
        <row r="2422">
          <cell r="L2422">
            <v>0</v>
          </cell>
          <cell r="AD2422">
            <v>0</v>
          </cell>
        </row>
        <row r="2423">
          <cell r="L2423">
            <v>0</v>
          </cell>
          <cell r="AD2423">
            <v>0</v>
          </cell>
        </row>
        <row r="2424">
          <cell r="L2424">
            <v>-5.0000000000000001E-3</v>
          </cell>
          <cell r="AD2424">
            <v>5.1028926736654268E-3</v>
          </cell>
        </row>
        <row r="2425">
          <cell r="L2425">
            <v>-1E-3</v>
          </cell>
          <cell r="AD2425">
            <v>6.6559965511004404E-3</v>
          </cell>
        </row>
        <row r="2426">
          <cell r="L2426">
            <v>0</v>
          </cell>
          <cell r="AD2426">
            <v>1.360606305885248E-2</v>
          </cell>
        </row>
        <row r="2427">
          <cell r="L2427">
            <v>1E-3</v>
          </cell>
          <cell r="AD2427">
            <v>2.36105455307144E-2</v>
          </cell>
        </row>
        <row r="2428">
          <cell r="L2428">
            <v>0</v>
          </cell>
          <cell r="AD2428">
            <v>2.3628194044809314E-2</v>
          </cell>
        </row>
        <row r="2429">
          <cell r="L2429">
            <v>0</v>
          </cell>
          <cell r="AD2429">
            <v>2.6887897568412034E-2</v>
          </cell>
        </row>
        <row r="2430">
          <cell r="L2430">
            <v>0</v>
          </cell>
          <cell r="AD2430">
            <v>3.2381330724886526E-2</v>
          </cell>
        </row>
        <row r="2431">
          <cell r="L2431">
            <v>0</v>
          </cell>
          <cell r="AD2431">
            <v>4.3965829887681884E-2</v>
          </cell>
        </row>
        <row r="2432">
          <cell r="L2432">
            <v>0</v>
          </cell>
          <cell r="AD2432">
            <v>5.1988243296396675E-2</v>
          </cell>
        </row>
        <row r="2433">
          <cell r="L2433">
            <v>-7.0000000000000001E-3</v>
          </cell>
          <cell r="AD2433">
            <v>9.0923608105283882E-2</v>
          </cell>
        </row>
        <row r="2434">
          <cell r="L2434">
            <v>0</v>
          </cell>
          <cell r="AD2434">
            <v>0.12788324112897334</v>
          </cell>
        </row>
        <row r="2435">
          <cell r="L2435">
            <v>-3.0000000000000001E-3</v>
          </cell>
          <cell r="AD2435">
            <v>4.4746431337865655E-2</v>
          </cell>
        </row>
        <row r="2436">
          <cell r="L2436">
            <v>0</v>
          </cell>
          <cell r="AD2436">
            <v>3.4090540402136771E-2</v>
          </cell>
        </row>
        <row r="2437">
          <cell r="L2437">
            <v>-1.4E-2</v>
          </cell>
          <cell r="AD2437">
            <v>1.3551843472165179E-2</v>
          </cell>
        </row>
        <row r="2438">
          <cell r="L2438">
            <v>0</v>
          </cell>
          <cell r="AD2438">
            <v>0</v>
          </cell>
        </row>
        <row r="2439">
          <cell r="L2439">
            <v>0</v>
          </cell>
          <cell r="AD2439">
            <v>0</v>
          </cell>
        </row>
        <row r="2440">
          <cell r="L2440">
            <v>0</v>
          </cell>
          <cell r="AD2440">
            <v>0</v>
          </cell>
        </row>
        <row r="2441">
          <cell r="L2441">
            <v>-1E-3</v>
          </cell>
          <cell r="AD2441">
            <v>9.6219996371776917E-4</v>
          </cell>
        </row>
        <row r="2442">
          <cell r="L2442">
            <v>0</v>
          </cell>
          <cell r="AD2442">
            <v>0</v>
          </cell>
        </row>
        <row r="2443">
          <cell r="L2443">
            <v>0</v>
          </cell>
          <cell r="AD2443">
            <v>1.7853071385163677E-2</v>
          </cell>
        </row>
        <row r="2444">
          <cell r="L2444">
            <v>0</v>
          </cell>
          <cell r="AD2444">
            <v>4.287837169270059E-2</v>
          </cell>
        </row>
        <row r="2445">
          <cell r="L2445">
            <v>-1E-3</v>
          </cell>
          <cell r="AD2445">
            <v>4.796356942077995E-2</v>
          </cell>
        </row>
        <row r="2446">
          <cell r="L2446">
            <v>1E-3</v>
          </cell>
          <cell r="AD2446">
            <v>3.1828029918267386E-2</v>
          </cell>
        </row>
        <row r="2447">
          <cell r="L2447">
            <v>4.0000000000000001E-3</v>
          </cell>
          <cell r="AD2447">
            <v>0.24173829116989975</v>
          </cell>
        </row>
        <row r="2448">
          <cell r="L2448">
            <v>-1.2999999999999999E-2</v>
          </cell>
          <cell r="AD2448">
            <v>0.20408340862168389</v>
          </cell>
        </row>
        <row r="2449">
          <cell r="L2449">
            <v>-5.8000000000000003E-2</v>
          </cell>
          <cell r="AD2449">
            <v>5.8458911471878261E-2</v>
          </cell>
        </row>
        <row r="2450">
          <cell r="L2450">
            <v>1E-3</v>
          </cell>
          <cell r="AD2450">
            <v>9.5451031042211892E-2</v>
          </cell>
        </row>
        <row r="2451">
          <cell r="L2451">
            <v>0</v>
          </cell>
          <cell r="AD2451">
            <v>4.9657824959145253E-2</v>
          </cell>
        </row>
        <row r="2452">
          <cell r="L2452">
            <v>0</v>
          </cell>
          <cell r="AD2452">
            <v>3.5490403120641972E-2</v>
          </cell>
        </row>
        <row r="2453">
          <cell r="L2453">
            <v>-1.7000000000000001E-2</v>
          </cell>
          <cell r="AD2453">
            <v>1.6662332856014071E-2</v>
          </cell>
        </row>
        <row r="2454">
          <cell r="L2454">
            <v>0</v>
          </cell>
          <cell r="AD2454">
            <v>0</v>
          </cell>
        </row>
        <row r="2455">
          <cell r="L2455">
            <v>-8.9999999999999993E-3</v>
          </cell>
          <cell r="AD2455">
            <v>9.456419227262064E-3</v>
          </cell>
        </row>
        <row r="2456">
          <cell r="L2456">
            <v>0</v>
          </cell>
          <cell r="AD2456">
            <v>0</v>
          </cell>
        </row>
        <row r="2457">
          <cell r="L2457">
            <v>-8.0000000000000002E-3</v>
          </cell>
          <cell r="AD2457">
            <v>0.33803817180506807</v>
          </cell>
        </row>
        <row r="2458">
          <cell r="L2458">
            <v>3.0000000000000001E-3</v>
          </cell>
          <cell r="AD2458">
            <v>7.543608366689758E-2</v>
          </cell>
        </row>
        <row r="2459">
          <cell r="L2459">
            <v>0</v>
          </cell>
          <cell r="AD2459">
            <v>0</v>
          </cell>
        </row>
        <row r="2460">
          <cell r="L2460">
            <v>-1.6E-2</v>
          </cell>
          <cell r="AD2460">
            <v>1.5837287581918436E-2</v>
          </cell>
        </row>
        <row r="2461">
          <cell r="L2461">
            <v>1.2999999999999999E-2</v>
          </cell>
          <cell r="AD2461">
            <v>0.31338371366189466</v>
          </cell>
        </row>
        <row r="2462">
          <cell r="L2462">
            <v>-0.13100000000000001</v>
          </cell>
          <cell r="AD2462">
            <v>0.4714593992000482</v>
          </cell>
        </row>
        <row r="2463">
          <cell r="L2463">
            <v>-0.11700000000000001</v>
          </cell>
          <cell r="AD2463">
            <v>0.16429573195477842</v>
          </cell>
        </row>
        <row r="2464">
          <cell r="L2464">
            <v>-0.151</v>
          </cell>
          <cell r="AD2464">
            <v>0.22468310201265213</v>
          </cell>
        </row>
        <row r="2465">
          <cell r="L2465">
            <v>-2.4E-2</v>
          </cell>
          <cell r="AD2465">
            <v>0.17885171509092576</v>
          </cell>
        </row>
        <row r="2466">
          <cell r="L2466">
            <v>-5.0000000000000001E-3</v>
          </cell>
          <cell r="AD2466">
            <v>0.23546680115539073</v>
          </cell>
        </row>
        <row r="2467">
          <cell r="L2467">
            <v>-4.9000000000000002E-2</v>
          </cell>
          <cell r="AD2467">
            <v>4.9462315659048316E-2</v>
          </cell>
        </row>
        <row r="2468">
          <cell r="L2468">
            <v>1E-3</v>
          </cell>
          <cell r="AD2468">
            <v>9.4293726941386304E-3</v>
          </cell>
        </row>
        <row r="2469">
          <cell r="L2469">
            <v>-1.7999999999999999E-2</v>
          </cell>
          <cell r="AD2469">
            <v>1.8324135523357467E-2</v>
          </cell>
        </row>
        <row r="2470">
          <cell r="L2470">
            <v>-7.0000000000000001E-3</v>
          </cell>
          <cell r="AD2470">
            <v>6.6329958338847833E-3</v>
          </cell>
        </row>
        <row r="2471">
          <cell r="L2471">
            <v>0</v>
          </cell>
          <cell r="AD2471">
            <v>0</v>
          </cell>
        </row>
        <row r="2472">
          <cell r="L2472">
            <v>0</v>
          </cell>
          <cell r="AD2472">
            <v>0</v>
          </cell>
        </row>
        <row r="2473">
          <cell r="L2473">
            <v>-1.2E-2</v>
          </cell>
          <cell r="AD2473">
            <v>1.2049025693021784E-2</v>
          </cell>
        </row>
        <row r="2474">
          <cell r="L2474">
            <v>-0.14799999999999999</v>
          </cell>
          <cell r="AD2474">
            <v>0.14751894259877629</v>
          </cell>
        </row>
        <row r="2475">
          <cell r="L2475">
            <v>-6.8000000000000005E-2</v>
          </cell>
          <cell r="AD2475">
            <v>7.9157289746065285E-2</v>
          </cell>
        </row>
        <row r="2476">
          <cell r="L2476">
            <v>-1.6E-2</v>
          </cell>
          <cell r="AD2476">
            <v>1.6302063475594986E-2</v>
          </cell>
        </row>
        <row r="2477">
          <cell r="L2477">
            <v>7.0000000000000001E-3</v>
          </cell>
          <cell r="AD2477">
            <v>0.39578128677355157</v>
          </cell>
        </row>
        <row r="2478">
          <cell r="L2478">
            <v>-2.9000000000000001E-2</v>
          </cell>
          <cell r="AD2478">
            <v>0.43182450249346738</v>
          </cell>
        </row>
        <row r="2479">
          <cell r="L2479">
            <v>-0.13300000000000001</v>
          </cell>
          <cell r="AD2479">
            <v>0.14721240331877983</v>
          </cell>
        </row>
        <row r="2480">
          <cell r="L2480">
            <v>-3.3000000000000002E-2</v>
          </cell>
          <cell r="AD2480">
            <v>0.38062359485512676</v>
          </cell>
        </row>
        <row r="2481">
          <cell r="L2481">
            <v>-3.7999999999999999E-2</v>
          </cell>
          <cell r="AD2481">
            <v>0.16573716466157443</v>
          </cell>
        </row>
        <row r="2482">
          <cell r="L2482">
            <v>-3.4000000000000002E-2</v>
          </cell>
          <cell r="AD2482">
            <v>3.4200115991449717E-2</v>
          </cell>
        </row>
        <row r="2483">
          <cell r="L2483">
            <v>-2.1999999999999999E-2</v>
          </cell>
          <cell r="AD2483">
            <v>3.6383393411519666E-2</v>
          </cell>
        </row>
        <row r="2484">
          <cell r="L2484">
            <v>1E-3</v>
          </cell>
          <cell r="AD2484">
            <v>2.131673461134613E-2</v>
          </cell>
        </row>
        <row r="2485">
          <cell r="L2485">
            <v>-1.4E-2</v>
          </cell>
          <cell r="AD2485">
            <v>1.364350882265012E-2</v>
          </cell>
        </row>
        <row r="2486">
          <cell r="L2486">
            <v>-1.4999999999999999E-2</v>
          </cell>
          <cell r="AD2486">
            <v>1.5111852677806556E-2</v>
          </cell>
        </row>
        <row r="2487">
          <cell r="L2487">
            <v>-0.29299999999999998</v>
          </cell>
          <cell r="AD2487">
            <v>0.29541589398603996</v>
          </cell>
        </row>
        <row r="2488">
          <cell r="L2488">
            <v>-0.11700000000000001</v>
          </cell>
          <cell r="AD2488">
            <v>0.11716887951439435</v>
          </cell>
        </row>
        <row r="2489">
          <cell r="L2489">
            <v>-2.5999999999999999E-2</v>
          </cell>
          <cell r="AD2489">
            <v>2.5847227648077176E-2</v>
          </cell>
        </row>
        <row r="2490">
          <cell r="L2490">
            <v>-8.9999999999999993E-3</v>
          </cell>
          <cell r="AD2490">
            <v>9.1675300658414782E-3</v>
          </cell>
        </row>
        <row r="2491">
          <cell r="L2491">
            <v>3.9E-2</v>
          </cell>
          <cell r="AD2491">
            <v>6.5381032293208186E-2</v>
          </cell>
        </row>
        <row r="2492">
          <cell r="L2492">
            <v>3.1E-2</v>
          </cell>
          <cell r="AD2492">
            <v>0.19812697829774106</v>
          </cell>
        </row>
        <row r="2493">
          <cell r="L2493">
            <v>0</v>
          </cell>
          <cell r="AD2493">
            <v>0.16612228833242426</v>
          </cell>
        </row>
        <row r="2494">
          <cell r="L2494">
            <v>3.5999999999999997E-2</v>
          </cell>
          <cell r="AD2494">
            <v>0.25430277047546701</v>
          </cell>
        </row>
        <row r="2495">
          <cell r="L2495">
            <v>-5.8999999999999997E-2</v>
          </cell>
          <cell r="AD2495">
            <v>0.40144818184527542</v>
          </cell>
        </row>
        <row r="2496">
          <cell r="L2496">
            <v>0</v>
          </cell>
          <cell r="AD2496">
            <v>0.23140726611750681</v>
          </cell>
        </row>
        <row r="2497">
          <cell r="L2497">
            <v>-1.0999999999999999E-2</v>
          </cell>
          <cell r="AD2497">
            <v>4.3288085260292264E-2</v>
          </cell>
        </row>
        <row r="2498">
          <cell r="L2498">
            <v>-6.0000000000000001E-3</v>
          </cell>
          <cell r="AD2498">
            <v>4.8740271962696542E-2</v>
          </cell>
        </row>
        <row r="2499">
          <cell r="L2499">
            <v>0</v>
          </cell>
          <cell r="AD2499">
            <v>9.926131293282698E-3</v>
          </cell>
        </row>
        <row r="2500">
          <cell r="L2500">
            <v>-1E-3</v>
          </cell>
          <cell r="AD2500">
            <v>4.7059471665118913E-3</v>
          </cell>
        </row>
        <row r="2501">
          <cell r="L2501">
            <v>-1.2E-2</v>
          </cell>
          <cell r="AD2501">
            <v>1.1800607050248189E-2</v>
          </cell>
        </row>
        <row r="2502">
          <cell r="L2502">
            <v>-4.8000000000000001E-2</v>
          </cell>
          <cell r="AD2502">
            <v>0.11466070839289189</v>
          </cell>
        </row>
        <row r="2503">
          <cell r="L2503">
            <v>-1.2E-2</v>
          </cell>
          <cell r="AD2503">
            <v>4.6544807771702237E-2</v>
          </cell>
        </row>
        <row r="2504">
          <cell r="L2504">
            <v>0</v>
          </cell>
          <cell r="AD2504">
            <v>0</v>
          </cell>
        </row>
        <row r="2505">
          <cell r="L2505">
            <v>0</v>
          </cell>
          <cell r="AD2505">
            <v>0</v>
          </cell>
        </row>
        <row r="2506">
          <cell r="L2506">
            <v>0</v>
          </cell>
          <cell r="AD2506">
            <v>0</v>
          </cell>
        </row>
        <row r="2507">
          <cell r="L2507">
            <v>-2E-3</v>
          </cell>
          <cell r="AD2507">
            <v>9.6244805637169556E-2</v>
          </cell>
        </row>
        <row r="2508">
          <cell r="L2508">
            <v>-2.3E-2</v>
          </cell>
          <cell r="AD2508">
            <v>2.7712981568615014E-2</v>
          </cell>
        </row>
        <row r="2509">
          <cell r="L2509">
            <v>0</v>
          </cell>
          <cell r="AD2509">
            <v>0</v>
          </cell>
        </row>
        <row r="2510">
          <cell r="L2510">
            <v>-0.19700000000000001</v>
          </cell>
          <cell r="AD2510">
            <v>0.20481082928168109</v>
          </cell>
        </row>
        <row r="2511">
          <cell r="L2511">
            <v>-1.0999999999999999E-2</v>
          </cell>
          <cell r="AD2511">
            <v>0.20163946043043288</v>
          </cell>
        </row>
        <row r="2512">
          <cell r="L2512">
            <v>2.5000000000000001E-2</v>
          </cell>
          <cell r="AD2512">
            <v>0.16457108451303765</v>
          </cell>
        </row>
        <row r="2513">
          <cell r="L2513">
            <v>-3.1E-2</v>
          </cell>
          <cell r="AD2513">
            <v>0.1471565200106324</v>
          </cell>
        </row>
        <row r="2514">
          <cell r="L2514">
            <v>-0.121</v>
          </cell>
          <cell r="AD2514">
            <v>0.2284538083914312</v>
          </cell>
        </row>
        <row r="2515">
          <cell r="L2515">
            <v>-2.3E-2</v>
          </cell>
          <cell r="AD2515">
            <v>6.4531482159625245E-2</v>
          </cell>
        </row>
        <row r="2516">
          <cell r="L2516">
            <v>1E-3</v>
          </cell>
          <cell r="AD2516">
            <v>1.0102256569216182E-2</v>
          </cell>
        </row>
        <row r="2517">
          <cell r="L2517">
            <v>-6.0000000000000001E-3</v>
          </cell>
          <cell r="AD2517">
            <v>5.745540141980426E-3</v>
          </cell>
        </row>
        <row r="2518">
          <cell r="L2518">
            <v>0</v>
          </cell>
          <cell r="AD2518">
            <v>0</v>
          </cell>
        </row>
        <row r="2519">
          <cell r="L2519">
            <v>0</v>
          </cell>
          <cell r="AD2519">
            <v>0</v>
          </cell>
        </row>
        <row r="2520">
          <cell r="L2520">
            <v>-2.5000000000000001E-2</v>
          </cell>
          <cell r="AD2520">
            <v>0.31779464937858315</v>
          </cell>
        </row>
        <row r="2521">
          <cell r="L2521">
            <v>0</v>
          </cell>
          <cell r="AD2521">
            <v>0.39563580724490927</v>
          </cell>
        </row>
        <row r="2522">
          <cell r="L2522">
            <v>-2E-3</v>
          </cell>
          <cell r="AD2522">
            <v>0.19362252216625048</v>
          </cell>
        </row>
        <row r="2523">
          <cell r="L2523">
            <v>-2.3E-2</v>
          </cell>
          <cell r="AD2523">
            <v>2.2902175405368153E-2</v>
          </cell>
        </row>
        <row r="2524">
          <cell r="L2524">
            <v>-1.2E-2</v>
          </cell>
          <cell r="AD2524">
            <v>1.1732601008425991E-2</v>
          </cell>
        </row>
        <row r="2525">
          <cell r="L2525">
            <v>-2.7E-2</v>
          </cell>
          <cell r="AD2525">
            <v>2.6692231690638446E-2</v>
          </cell>
        </row>
        <row r="2526">
          <cell r="L2526">
            <v>7.0999999999999994E-2</v>
          </cell>
          <cell r="AD2526">
            <v>7.1504320626342099E-2</v>
          </cell>
        </row>
        <row r="2527">
          <cell r="L2527">
            <v>-6.8000000000000005E-2</v>
          </cell>
          <cell r="AD2527">
            <v>0.43133538168344254</v>
          </cell>
        </row>
        <row r="2528">
          <cell r="L2528">
            <v>2.7E-2</v>
          </cell>
          <cell r="AD2528">
            <v>3.7631179144094501E-2</v>
          </cell>
        </row>
        <row r="2529">
          <cell r="L2529">
            <v>-0.10100000000000001</v>
          </cell>
          <cell r="AD2529">
            <v>0.13456053642774513</v>
          </cell>
        </row>
        <row r="2530">
          <cell r="L2530">
            <v>-5.1999999999999998E-2</v>
          </cell>
          <cell r="AD2530">
            <v>0.19590533272374216</v>
          </cell>
        </row>
        <row r="2531">
          <cell r="L2531">
            <v>0.01</v>
          </cell>
          <cell r="AD2531">
            <v>9.6412608225658128E-2</v>
          </cell>
        </row>
        <row r="2532">
          <cell r="L2532">
            <v>2E-3</v>
          </cell>
          <cell r="AD2532">
            <v>1.9650392462082639E-2</v>
          </cell>
        </row>
        <row r="2533">
          <cell r="L2533">
            <v>-7.0000000000000001E-3</v>
          </cell>
          <cell r="AD2533">
            <v>6.7071053740692683E-3</v>
          </cell>
        </row>
        <row r="2534">
          <cell r="L2534">
            <v>0</v>
          </cell>
          <cell r="AD2534">
            <v>0</v>
          </cell>
        </row>
        <row r="2535">
          <cell r="L2535">
            <v>0</v>
          </cell>
          <cell r="AD2535">
            <v>0</v>
          </cell>
        </row>
        <row r="2536">
          <cell r="L2536">
            <v>0</v>
          </cell>
          <cell r="AD2536">
            <v>0</v>
          </cell>
        </row>
        <row r="2537">
          <cell r="L2537">
            <v>0</v>
          </cell>
          <cell r="AD2537">
            <v>0</v>
          </cell>
        </row>
        <row r="2538">
          <cell r="L2538">
            <v>1E-3</v>
          </cell>
          <cell r="AD2538">
            <v>0.28379605529889429</v>
          </cell>
        </row>
        <row r="2539">
          <cell r="L2539">
            <v>-3.0000000000000001E-3</v>
          </cell>
          <cell r="AD2539">
            <v>0.43611273401059053</v>
          </cell>
        </row>
        <row r="2540">
          <cell r="L2540">
            <v>-4.0000000000000001E-3</v>
          </cell>
          <cell r="AD2540">
            <v>7.0921473437726146E-3</v>
          </cell>
        </row>
        <row r="2541">
          <cell r="L2541">
            <v>-3.6999999999999998E-2</v>
          </cell>
          <cell r="AD2541">
            <v>0.25809612682495914</v>
          </cell>
        </row>
        <row r="2542">
          <cell r="L2542">
            <v>-1.4999999999999999E-2</v>
          </cell>
          <cell r="AD2542">
            <v>0.12852782918065792</v>
          </cell>
        </row>
        <row r="2543">
          <cell r="L2543">
            <v>0</v>
          </cell>
          <cell r="AD2543">
            <v>0</v>
          </cell>
        </row>
        <row r="2544">
          <cell r="L2544">
            <v>-3.6999999999999998E-2</v>
          </cell>
          <cell r="AD2544">
            <v>8.4289488966489967E-2</v>
          </cell>
        </row>
        <row r="2545">
          <cell r="L2545">
            <v>0</v>
          </cell>
          <cell r="AD2545">
            <v>0.11909527359127425</v>
          </cell>
        </row>
        <row r="2546">
          <cell r="L2546">
            <v>-3.2000000000000001E-2</v>
          </cell>
          <cell r="AD2546">
            <v>6.4245516222431492E-2</v>
          </cell>
        </row>
        <row r="2547">
          <cell r="L2547">
            <v>1.9E-2</v>
          </cell>
          <cell r="AD2547">
            <v>6.1003442312802872E-2</v>
          </cell>
        </row>
        <row r="2548">
          <cell r="L2548">
            <v>0</v>
          </cell>
          <cell r="AD2548">
            <v>3.3923505709348697E-2</v>
          </cell>
        </row>
        <row r="2549">
          <cell r="L2549">
            <v>-6.0000000000000001E-3</v>
          </cell>
          <cell r="AD2549">
            <v>6.4179531053434628E-3</v>
          </cell>
        </row>
        <row r="2550">
          <cell r="L2550">
            <v>0</v>
          </cell>
          <cell r="AD2550">
            <v>0</v>
          </cell>
        </row>
        <row r="2551">
          <cell r="L2551">
            <v>0</v>
          </cell>
          <cell r="AD2551">
            <v>0</v>
          </cell>
        </row>
        <row r="2552">
          <cell r="L2552">
            <v>0</v>
          </cell>
          <cell r="AD2552">
            <v>0</v>
          </cell>
        </row>
        <row r="2553">
          <cell r="L2553">
            <v>0</v>
          </cell>
          <cell r="AD2553">
            <v>0</v>
          </cell>
        </row>
        <row r="2554">
          <cell r="L2554">
            <v>2E-3</v>
          </cell>
          <cell r="AD2554">
            <v>1.9581301367838366E-2</v>
          </cell>
        </row>
        <row r="2555">
          <cell r="L2555">
            <v>0</v>
          </cell>
          <cell r="AD2555">
            <v>2.0909998896220305E-2</v>
          </cell>
        </row>
        <row r="2556">
          <cell r="L2556">
            <v>-1.4E-2</v>
          </cell>
          <cell r="AD2556">
            <v>1.442885802224203E-2</v>
          </cell>
        </row>
        <row r="2557">
          <cell r="L2557">
            <v>-3.0000000000000001E-3</v>
          </cell>
          <cell r="AD2557">
            <v>1.3179974872555456E-2</v>
          </cell>
        </row>
        <row r="2558">
          <cell r="L2558">
            <v>0</v>
          </cell>
          <cell r="AD2558">
            <v>2.6202375655233701E-2</v>
          </cell>
        </row>
        <row r="2559">
          <cell r="L2559">
            <v>-5.0000000000000001E-3</v>
          </cell>
          <cell r="AD2559">
            <v>7.4583702035817212E-2</v>
          </cell>
        </row>
        <row r="2560">
          <cell r="L2560">
            <v>2.5999999999999999E-2</v>
          </cell>
          <cell r="AD2560">
            <v>8.8630704584674591E-3</v>
          </cell>
        </row>
        <row r="2561">
          <cell r="L2561">
            <v>9.5000000000000001E-2</v>
          </cell>
          <cell r="AD2561">
            <v>0.12036397322370446</v>
          </cell>
        </row>
        <row r="2562">
          <cell r="L2562">
            <v>-1.0999999999999999E-2</v>
          </cell>
          <cell r="AD2562">
            <v>3.2010868376479235E-2</v>
          </cell>
        </row>
        <row r="2563">
          <cell r="L2563">
            <v>0</v>
          </cell>
          <cell r="AD2563">
            <v>3.6786671453396716E-2</v>
          </cell>
        </row>
        <row r="2564">
          <cell r="L2564">
            <v>0</v>
          </cell>
          <cell r="AD2564">
            <v>3.2587958676358442E-2</v>
          </cell>
        </row>
        <row r="2565">
          <cell r="L2565">
            <v>-7.0000000000000001E-3</v>
          </cell>
          <cell r="AD2565">
            <v>6.7316449438936943E-3</v>
          </cell>
        </row>
        <row r="2566">
          <cell r="L2566">
            <v>0</v>
          </cell>
          <cell r="AD2566">
            <v>0</v>
          </cell>
        </row>
        <row r="2567">
          <cell r="L2567">
            <v>-1.2E-2</v>
          </cell>
          <cell r="AD2567">
            <v>1.1835855171772047E-2</v>
          </cell>
        </row>
        <row r="2568">
          <cell r="L2568">
            <v>-1.4999999999999999E-2</v>
          </cell>
          <cell r="AD2568">
            <v>3.4572513087880063E-2</v>
          </cell>
        </row>
        <row r="2569">
          <cell r="L2569">
            <v>-8.9999999999999993E-3</v>
          </cell>
          <cell r="AD2569">
            <v>1.8850565806132036E-2</v>
          </cell>
        </row>
        <row r="2570">
          <cell r="L2570">
            <v>0</v>
          </cell>
          <cell r="AD2570">
            <v>6.8114703534747356E-3</v>
          </cell>
        </row>
        <row r="2571">
          <cell r="L2571">
            <v>-1.4999999999999999E-2</v>
          </cell>
          <cell r="AD2571">
            <v>1.4633583353166835E-2</v>
          </cell>
        </row>
        <row r="2572">
          <cell r="L2572">
            <v>-3.0000000000000001E-3</v>
          </cell>
          <cell r="AD2572">
            <v>1.6570591771817134E-2</v>
          </cell>
        </row>
        <row r="2573">
          <cell r="L2573">
            <v>0</v>
          </cell>
          <cell r="AD2573">
            <v>3.1663526118566265E-2</v>
          </cell>
        </row>
        <row r="2574">
          <cell r="L2574">
            <v>0</v>
          </cell>
          <cell r="AD2574">
            <v>3.2654525919764199E-2</v>
          </cell>
        </row>
        <row r="2575">
          <cell r="L2575">
            <v>0</v>
          </cell>
          <cell r="AD2575">
            <v>3.8019906477041121E-2</v>
          </cell>
        </row>
        <row r="2576">
          <cell r="L2576">
            <v>0</v>
          </cell>
          <cell r="AD2576">
            <v>5.2457712517424648E-2</v>
          </cell>
        </row>
        <row r="2577">
          <cell r="L2577">
            <v>-0.01</v>
          </cell>
          <cell r="AD2577">
            <v>6.3075591461032088E-2</v>
          </cell>
        </row>
        <row r="2578">
          <cell r="L2578">
            <v>0</v>
          </cell>
          <cell r="AD2578">
            <v>6.6179023944394677E-2</v>
          </cell>
        </row>
        <row r="2579">
          <cell r="L2579">
            <v>-8.9999999999999993E-3</v>
          </cell>
          <cell r="AD2579">
            <v>5.8084312000244429E-2</v>
          </cell>
        </row>
        <row r="2580">
          <cell r="L2580">
            <v>0</v>
          </cell>
          <cell r="AD2580">
            <v>3.8182230768544816E-2</v>
          </cell>
        </row>
        <row r="2581">
          <cell r="L2581">
            <v>-7.0000000000000001E-3</v>
          </cell>
          <cell r="AD2581">
            <v>6.9016449445339946E-3</v>
          </cell>
        </row>
        <row r="2582">
          <cell r="L2582">
            <v>0</v>
          </cell>
          <cell r="AD2582">
            <v>0</v>
          </cell>
        </row>
        <row r="2583">
          <cell r="L2583">
            <v>0</v>
          </cell>
          <cell r="AD2583">
            <v>0</v>
          </cell>
        </row>
        <row r="2584">
          <cell r="L2584">
            <v>-1.2E-2</v>
          </cell>
          <cell r="AD2584">
            <v>2.514531090951766E-2</v>
          </cell>
        </row>
        <row r="2585">
          <cell r="L2585">
            <v>-8.0000000000000002E-3</v>
          </cell>
          <cell r="AD2585">
            <v>2.063652786421788E-2</v>
          </cell>
        </row>
        <row r="2586">
          <cell r="L2586">
            <v>0</v>
          </cell>
          <cell r="AD2586">
            <v>1.8182446713900513E-2</v>
          </cell>
        </row>
        <row r="2587">
          <cell r="L2587">
            <v>0</v>
          </cell>
          <cell r="AD2587">
            <v>1.3055840974064981E-2</v>
          </cell>
        </row>
        <row r="2588">
          <cell r="L2588">
            <v>0</v>
          </cell>
          <cell r="AD2588">
            <v>0</v>
          </cell>
        </row>
        <row r="2589">
          <cell r="L2589">
            <v>0</v>
          </cell>
          <cell r="AD2589">
            <v>2.9798620339712034E-2</v>
          </cell>
        </row>
        <row r="2590">
          <cell r="L2590">
            <v>0</v>
          </cell>
          <cell r="AD2590">
            <v>3.5223842958341078E-2</v>
          </cell>
        </row>
        <row r="2591">
          <cell r="L2591">
            <v>0</v>
          </cell>
          <cell r="AD2591">
            <v>3.8750821610502417E-2</v>
          </cell>
        </row>
        <row r="2592">
          <cell r="L2592">
            <v>-1E-3</v>
          </cell>
          <cell r="AD2592">
            <v>5.6117163655211078E-2</v>
          </cell>
        </row>
        <row r="2593">
          <cell r="L2593">
            <v>0</v>
          </cell>
          <cell r="AD2593">
            <v>8.2039523176578699E-2</v>
          </cell>
        </row>
        <row r="2594">
          <cell r="L2594">
            <v>2E-3</v>
          </cell>
          <cell r="AD2594">
            <v>0.10338551420416234</v>
          </cell>
        </row>
        <row r="2595">
          <cell r="L2595">
            <v>4.0000000000000001E-3</v>
          </cell>
          <cell r="AD2595">
            <v>5.7619371205654843E-2</v>
          </cell>
        </row>
        <row r="2596">
          <cell r="L2596">
            <v>0</v>
          </cell>
          <cell r="AD2596">
            <v>3.7630772601042764E-2</v>
          </cell>
        </row>
        <row r="2597">
          <cell r="L2597">
            <v>-7.0000000000000001E-3</v>
          </cell>
          <cell r="AD2597">
            <v>7.1060342807997175E-3</v>
          </cell>
        </row>
        <row r="2598">
          <cell r="L2598">
            <v>0</v>
          </cell>
          <cell r="AD2598">
            <v>0</v>
          </cell>
        </row>
        <row r="2599">
          <cell r="L2599">
            <v>0</v>
          </cell>
          <cell r="AD2599">
            <v>0</v>
          </cell>
        </row>
        <row r="2600">
          <cell r="L2600">
            <v>-2.9000000000000001E-2</v>
          </cell>
          <cell r="AD2600">
            <v>2.8927724536940036E-2</v>
          </cell>
        </row>
        <row r="2601">
          <cell r="L2601">
            <v>0</v>
          </cell>
          <cell r="AD2601">
            <v>4.1886332849168428E-2</v>
          </cell>
        </row>
        <row r="2602">
          <cell r="L2602">
            <v>0</v>
          </cell>
          <cell r="AD2602">
            <v>2.1705888609514778E-2</v>
          </cell>
        </row>
        <row r="2603">
          <cell r="L2603">
            <v>-1.0999999999999999E-2</v>
          </cell>
          <cell r="AD2603">
            <v>1.4401512253920834E-2</v>
          </cell>
        </row>
        <row r="2604">
          <cell r="L2604">
            <v>-1E-3</v>
          </cell>
          <cell r="AD2604">
            <v>1.910889182799419E-2</v>
          </cell>
        </row>
        <row r="2605">
          <cell r="L2605">
            <v>0</v>
          </cell>
          <cell r="AD2605">
            <v>3.4042181204708699E-2</v>
          </cell>
        </row>
        <row r="2606">
          <cell r="L2606">
            <v>0</v>
          </cell>
          <cell r="AD2606">
            <v>4.2307470226660815E-2</v>
          </cell>
        </row>
        <row r="2607">
          <cell r="L2607">
            <v>0</v>
          </cell>
          <cell r="AD2607">
            <v>4.6254286995929539E-2</v>
          </cell>
        </row>
        <row r="2608">
          <cell r="L2608">
            <v>0</v>
          </cell>
          <cell r="AD2608">
            <v>5.5769163872757321E-2</v>
          </cell>
        </row>
        <row r="2609">
          <cell r="L2609">
            <v>-8.0000000000000002E-3</v>
          </cell>
          <cell r="AD2609">
            <v>7.3952074235125786E-2</v>
          </cell>
        </row>
        <row r="2610">
          <cell r="L2610">
            <v>1E-3</v>
          </cell>
          <cell r="AD2610">
            <v>0.11134222305221489</v>
          </cell>
        </row>
        <row r="2611">
          <cell r="L2611">
            <v>7.0000000000000001E-3</v>
          </cell>
          <cell r="AD2611">
            <v>5.1977269328745801E-2</v>
          </cell>
        </row>
        <row r="2612">
          <cell r="L2612">
            <v>0</v>
          </cell>
          <cell r="AD2612">
            <v>3.6401952213618458E-2</v>
          </cell>
        </row>
        <row r="2613">
          <cell r="L2613">
            <v>-8.0000000000000002E-3</v>
          </cell>
          <cell r="AD2613">
            <v>7.8112851364887138E-3</v>
          </cell>
        </row>
        <row r="2614">
          <cell r="L2614">
            <v>0</v>
          </cell>
          <cell r="AD2614">
            <v>0</v>
          </cell>
        </row>
        <row r="2615">
          <cell r="L2615">
            <v>0</v>
          </cell>
          <cell r="AD2615">
            <v>0</v>
          </cell>
        </row>
        <row r="2616">
          <cell r="L2616">
            <v>-1.2E-2</v>
          </cell>
          <cell r="AD2616">
            <v>1.2056675288045826E-2</v>
          </cell>
        </row>
        <row r="2617">
          <cell r="L2617">
            <v>1E-3</v>
          </cell>
          <cell r="AD2617">
            <v>2.1545570380897716E-2</v>
          </cell>
        </row>
        <row r="2618">
          <cell r="L2618">
            <v>2E-3</v>
          </cell>
          <cell r="AD2618">
            <v>3.8148216218926612E-2</v>
          </cell>
        </row>
        <row r="2619">
          <cell r="L2619">
            <v>-3.0000000000000001E-3</v>
          </cell>
          <cell r="AD2619">
            <v>3.7752598051044139E-2</v>
          </cell>
        </row>
        <row r="2620">
          <cell r="L2620">
            <v>0</v>
          </cell>
          <cell r="AD2620">
            <v>0</v>
          </cell>
        </row>
        <row r="2621">
          <cell r="L2621">
            <v>0</v>
          </cell>
          <cell r="AD2621">
            <v>6.0069003788264685E-2</v>
          </cell>
        </row>
        <row r="2622">
          <cell r="L2622">
            <v>8.9999999999999993E-3</v>
          </cell>
          <cell r="AD2622">
            <v>2.4145095993042542E-2</v>
          </cell>
        </row>
        <row r="2623">
          <cell r="L2623">
            <v>0</v>
          </cell>
          <cell r="AD2623">
            <v>0</v>
          </cell>
        </row>
        <row r="2624">
          <cell r="L2624">
            <v>0</v>
          </cell>
          <cell r="AD2624">
            <v>0.14359665629888457</v>
          </cell>
        </row>
        <row r="2625">
          <cell r="L2625">
            <v>1.6E-2</v>
          </cell>
          <cell r="AD2625">
            <v>0.11112365244996975</v>
          </cell>
        </row>
        <row r="2626">
          <cell r="L2626">
            <v>-2.4E-2</v>
          </cell>
          <cell r="AD2626">
            <v>2.3664558347383069E-2</v>
          </cell>
        </row>
        <row r="2627">
          <cell r="L2627">
            <v>0</v>
          </cell>
          <cell r="AD2627">
            <v>4.7934662352246429E-2</v>
          </cell>
        </row>
        <row r="2628">
          <cell r="L2628">
            <v>0</v>
          </cell>
          <cell r="AD2628">
            <v>3.7186623536990503E-2</v>
          </cell>
        </row>
        <row r="2629">
          <cell r="L2629">
            <v>-8.0000000000000002E-3</v>
          </cell>
          <cell r="AD2629">
            <v>8.1175668039596346E-3</v>
          </cell>
        </row>
        <row r="2630">
          <cell r="L2630">
            <v>0</v>
          </cell>
          <cell r="AD2630">
            <v>0</v>
          </cell>
        </row>
        <row r="2631">
          <cell r="L2631">
            <v>0</v>
          </cell>
          <cell r="AD2631">
            <v>0</v>
          </cell>
        </row>
        <row r="2632">
          <cell r="L2632">
            <v>-2.8000000000000001E-2</v>
          </cell>
          <cell r="AD2632">
            <v>4.1839932130420421E-2</v>
          </cell>
        </row>
        <row r="2633">
          <cell r="L2633">
            <v>-1.4E-2</v>
          </cell>
          <cell r="AD2633">
            <v>2.9330648702955708E-2</v>
          </cell>
        </row>
        <row r="2634">
          <cell r="L2634">
            <v>-1.2999999999999999E-2</v>
          </cell>
          <cell r="AD2634">
            <v>1.9890362684452934E-2</v>
          </cell>
        </row>
        <row r="2635">
          <cell r="L2635">
            <v>8.0000000000000002E-3</v>
          </cell>
          <cell r="AD2635">
            <v>8.1289590316568905E-4</v>
          </cell>
        </row>
        <row r="2636">
          <cell r="L2636">
            <v>1.7000000000000001E-2</v>
          </cell>
          <cell r="AD2636">
            <v>1.7258121996191755E-2</v>
          </cell>
        </row>
        <row r="2637">
          <cell r="L2637">
            <v>5.0000000000000001E-3</v>
          </cell>
          <cell r="AD2637">
            <v>2.0502745937541811E-2</v>
          </cell>
        </row>
        <row r="2638">
          <cell r="L2638">
            <v>-1E-3</v>
          </cell>
          <cell r="AD2638">
            <v>4.0982996196798571E-2</v>
          </cell>
        </row>
        <row r="2639">
          <cell r="L2639">
            <v>-8.0000000000000002E-3</v>
          </cell>
          <cell r="AD2639">
            <v>8.1489439143651032E-3</v>
          </cell>
        </row>
        <row r="2640">
          <cell r="L2640">
            <v>-3.9E-2</v>
          </cell>
          <cell r="AD2640">
            <v>3.9071216644392948E-2</v>
          </cell>
        </row>
        <row r="2641">
          <cell r="L2641">
            <v>-3.7999999999999999E-2</v>
          </cell>
          <cell r="AD2641">
            <v>3.8206900447822545E-2</v>
          </cell>
        </row>
        <row r="2642">
          <cell r="L2642">
            <v>-1.7000000000000001E-2</v>
          </cell>
          <cell r="AD2642">
            <v>0.22123316866389586</v>
          </cell>
        </row>
        <row r="2643">
          <cell r="L2643">
            <v>0</v>
          </cell>
          <cell r="AD2643">
            <v>0.13147901094568595</v>
          </cell>
        </row>
        <row r="2644">
          <cell r="L2644">
            <v>0</v>
          </cell>
          <cell r="AD2644">
            <v>2.397646104451507E-2</v>
          </cell>
        </row>
        <row r="2645">
          <cell r="L2645">
            <v>-8.0000000000000002E-3</v>
          </cell>
          <cell r="AD2645">
            <v>8.1175668039596346E-3</v>
          </cell>
        </row>
        <row r="2646">
          <cell r="L2646">
            <v>0</v>
          </cell>
          <cell r="AD2646">
            <v>0</v>
          </cell>
        </row>
        <row r="2647">
          <cell r="L2647">
            <v>0</v>
          </cell>
          <cell r="AD2647">
            <v>0</v>
          </cell>
        </row>
        <row r="2648">
          <cell r="L2648">
            <v>-3.3000000000000002E-2</v>
          </cell>
          <cell r="AD2648">
            <v>3.7338674489690582E-2</v>
          </cell>
        </row>
        <row r="2649">
          <cell r="L2649">
            <v>-7.0000000000000001E-3</v>
          </cell>
          <cell r="AD2649">
            <v>2.7030547694389062E-2</v>
          </cell>
        </row>
        <row r="2650">
          <cell r="L2650">
            <v>0</v>
          </cell>
          <cell r="AD2650">
            <v>1.6804555249243625E-2</v>
          </cell>
        </row>
        <row r="2651">
          <cell r="L2651">
            <v>0</v>
          </cell>
          <cell r="AD2651">
            <v>1.5153280976397565E-2</v>
          </cell>
        </row>
        <row r="2652">
          <cell r="L2652">
            <v>0</v>
          </cell>
          <cell r="AD2652">
            <v>1.5236171402662646E-2</v>
          </cell>
        </row>
        <row r="2653">
          <cell r="L2653">
            <v>0</v>
          </cell>
          <cell r="AD2653">
            <v>8.2861829951577759E-2</v>
          </cell>
        </row>
        <row r="2654">
          <cell r="L2654">
            <v>0</v>
          </cell>
          <cell r="AD2654">
            <v>0.10701927812251327</v>
          </cell>
        </row>
        <row r="2655">
          <cell r="L2655">
            <v>0</v>
          </cell>
          <cell r="AD2655">
            <v>1.2795285874876994E-3</v>
          </cell>
        </row>
        <row r="2656">
          <cell r="L2656">
            <v>0</v>
          </cell>
          <cell r="AD2656">
            <v>7.9269805854931263E-6</v>
          </cell>
        </row>
        <row r="2657">
          <cell r="L2657">
            <v>-1.0999999999999999E-2</v>
          </cell>
          <cell r="AD2657">
            <v>1.9541508636405469E-2</v>
          </cell>
        </row>
        <row r="2658">
          <cell r="L2658">
            <v>-2.5999999999999999E-2</v>
          </cell>
          <cell r="AD2658">
            <v>2.6198571386811642E-2</v>
          </cell>
        </row>
        <row r="2659">
          <cell r="L2659">
            <v>0</v>
          </cell>
          <cell r="AD2659">
            <v>5.0696680836397542E-2</v>
          </cell>
        </row>
        <row r="2660">
          <cell r="L2660">
            <v>0</v>
          </cell>
          <cell r="AD2660">
            <v>3.8669483944396316E-2</v>
          </cell>
        </row>
        <row r="2661">
          <cell r="L2661">
            <v>-8.0000000000000002E-3</v>
          </cell>
          <cell r="AD2661">
            <v>8.2425668710148607E-3</v>
          </cell>
        </row>
        <row r="2662">
          <cell r="L2662">
            <v>0</v>
          </cell>
          <cell r="AD2662">
            <v>0</v>
          </cell>
        </row>
        <row r="2663">
          <cell r="L2663">
            <v>0</v>
          </cell>
          <cell r="AD2663">
            <v>0</v>
          </cell>
        </row>
        <row r="2664">
          <cell r="L2664">
            <v>0</v>
          </cell>
          <cell r="AD2664">
            <v>0</v>
          </cell>
        </row>
        <row r="2665">
          <cell r="L2665">
            <v>0</v>
          </cell>
          <cell r="AD2665">
            <v>0</v>
          </cell>
        </row>
        <row r="2666">
          <cell r="L2666">
            <v>0</v>
          </cell>
          <cell r="AD2666">
            <v>0</v>
          </cell>
        </row>
        <row r="2667">
          <cell r="L2667">
            <v>0</v>
          </cell>
          <cell r="AD2667">
            <v>1.3319946155999907E-2</v>
          </cell>
        </row>
        <row r="2668">
          <cell r="L2668">
            <v>0</v>
          </cell>
          <cell r="AD2668">
            <v>3.6653424733760376E-2</v>
          </cell>
        </row>
        <row r="2669">
          <cell r="L2669">
            <v>0</v>
          </cell>
          <cell r="AD2669">
            <v>3.5552948472465651E-2</v>
          </cell>
        </row>
        <row r="2670">
          <cell r="L2670">
            <v>0</v>
          </cell>
          <cell r="AD2670">
            <v>2.2381779747300046E-2</v>
          </cell>
        </row>
        <row r="2671">
          <cell r="L2671">
            <v>0</v>
          </cell>
          <cell r="AD2671">
            <v>4.2158013126379179E-2</v>
          </cell>
        </row>
        <row r="2672">
          <cell r="L2672">
            <v>-1E-3</v>
          </cell>
          <cell r="AD2672">
            <v>5.127120055746992E-2</v>
          </cell>
        </row>
        <row r="2673">
          <cell r="L2673">
            <v>-8.9999999999999993E-3</v>
          </cell>
          <cell r="AD2673">
            <v>5.6976569503058683E-2</v>
          </cell>
        </row>
        <row r="2674">
          <cell r="L2674">
            <v>0</v>
          </cell>
          <cell r="AD2674">
            <v>5.7437450198000506E-2</v>
          </cell>
        </row>
        <row r="2675">
          <cell r="L2675">
            <v>0</v>
          </cell>
          <cell r="AD2675">
            <v>5.7590253922827683E-2</v>
          </cell>
        </row>
        <row r="2676">
          <cell r="L2676">
            <v>0</v>
          </cell>
          <cell r="AD2676">
            <v>3.9799341973982966E-2</v>
          </cell>
        </row>
        <row r="2677">
          <cell r="L2677">
            <v>-8.0000000000000002E-3</v>
          </cell>
          <cell r="AD2677">
            <v>7.9300669827735704E-3</v>
          </cell>
        </row>
        <row r="2678">
          <cell r="L2678">
            <v>0</v>
          </cell>
          <cell r="AD2678">
            <v>0</v>
          </cell>
        </row>
        <row r="2679">
          <cell r="L2679">
            <v>0</v>
          </cell>
          <cell r="AD2679">
            <v>0</v>
          </cell>
        </row>
        <row r="2680">
          <cell r="L2680">
            <v>-1.7000000000000001E-2</v>
          </cell>
          <cell r="AD2680">
            <v>1.6702450377100553E-2</v>
          </cell>
        </row>
        <row r="2681">
          <cell r="L2681">
            <v>0</v>
          </cell>
          <cell r="AD2681">
            <v>2.1199718333009876E-2</v>
          </cell>
        </row>
        <row r="2682">
          <cell r="L2682">
            <v>0</v>
          </cell>
          <cell r="AD2682">
            <v>2.2527011037953404E-2</v>
          </cell>
        </row>
        <row r="2683">
          <cell r="L2683">
            <v>-4.0000000000000001E-3</v>
          </cell>
          <cell r="AD2683">
            <v>3.8587457348771725E-2</v>
          </cell>
        </row>
        <row r="2684">
          <cell r="L2684">
            <v>-3.0000000000000001E-3</v>
          </cell>
          <cell r="AD2684">
            <v>3.7813997526386867E-2</v>
          </cell>
        </row>
        <row r="2685">
          <cell r="L2685">
            <v>-6.0000000000000001E-3</v>
          </cell>
          <cell r="AD2685">
            <v>1.454514638642973E-2</v>
          </cell>
        </row>
        <row r="2686">
          <cell r="L2686">
            <v>0</v>
          </cell>
          <cell r="AD2686">
            <v>4.6196730008289721E-2</v>
          </cell>
        </row>
        <row r="2687">
          <cell r="L2687">
            <v>0</v>
          </cell>
          <cell r="AD2687">
            <v>4.5464221295197005E-2</v>
          </cell>
        </row>
        <row r="2688">
          <cell r="L2688">
            <v>0</v>
          </cell>
          <cell r="AD2688">
            <v>4.8328662485010443E-2</v>
          </cell>
        </row>
        <row r="2689">
          <cell r="L2689">
            <v>-8.0000000000000002E-3</v>
          </cell>
          <cell r="AD2689">
            <v>5.4948428684165496E-2</v>
          </cell>
        </row>
        <row r="2690">
          <cell r="L2690">
            <v>0</v>
          </cell>
          <cell r="AD2690">
            <v>6.0963104088738118E-2</v>
          </cell>
        </row>
        <row r="2691">
          <cell r="L2691">
            <v>0</v>
          </cell>
          <cell r="AD2691">
            <v>5.8348371694334947E-2</v>
          </cell>
        </row>
        <row r="2692">
          <cell r="L2692">
            <v>0</v>
          </cell>
          <cell r="AD2692">
            <v>3.8310753062245601E-2</v>
          </cell>
        </row>
        <row r="2693">
          <cell r="L2693">
            <v>-8.0000000000000002E-3</v>
          </cell>
          <cell r="AD2693">
            <v>8.1175668039596346E-3</v>
          </cell>
        </row>
        <row r="2694">
          <cell r="L2694">
            <v>0</v>
          </cell>
          <cell r="AD2694">
            <v>0</v>
          </cell>
        </row>
        <row r="2695">
          <cell r="L2695">
            <v>0</v>
          </cell>
          <cell r="AD2695">
            <v>0</v>
          </cell>
        </row>
        <row r="2696">
          <cell r="L2696">
            <v>-1.7999999999999999E-2</v>
          </cell>
          <cell r="AD2696">
            <v>1.7545698433231061E-2</v>
          </cell>
        </row>
        <row r="2697">
          <cell r="L2697">
            <v>0</v>
          </cell>
          <cell r="AD2697">
            <v>2.1749050097146949E-2</v>
          </cell>
        </row>
        <row r="2698">
          <cell r="L2698">
            <v>0</v>
          </cell>
          <cell r="AD2698">
            <v>1.731308255204117E-2</v>
          </cell>
        </row>
        <row r="2699">
          <cell r="L2699">
            <v>0</v>
          </cell>
          <cell r="AD2699">
            <v>0</v>
          </cell>
        </row>
        <row r="2700">
          <cell r="L2700">
            <v>0</v>
          </cell>
          <cell r="AD2700">
            <v>3.8684300189640919E-2</v>
          </cell>
        </row>
        <row r="2701">
          <cell r="L2701">
            <v>-1E-3</v>
          </cell>
          <cell r="AD2701">
            <v>2.4972926067502399E-2</v>
          </cell>
        </row>
        <row r="2702">
          <cell r="L2702">
            <v>-6.0000000000000001E-3</v>
          </cell>
          <cell r="AD2702">
            <v>4.0649118209857393E-2</v>
          </cell>
        </row>
        <row r="2703">
          <cell r="L2703">
            <v>-6.0000000000000001E-3</v>
          </cell>
          <cell r="AD2703">
            <v>4.0428206627249719E-2</v>
          </cell>
        </row>
        <row r="2704">
          <cell r="L2704">
            <v>-2E-3</v>
          </cell>
          <cell r="AD2704">
            <v>5.3023411828499178E-2</v>
          </cell>
        </row>
        <row r="2705">
          <cell r="L2705">
            <v>-1E-3</v>
          </cell>
          <cell r="AD2705">
            <v>7.1435252625647205E-2</v>
          </cell>
        </row>
        <row r="2706">
          <cell r="L2706">
            <v>0</v>
          </cell>
          <cell r="AD2706">
            <v>9.344621442255846E-2</v>
          </cell>
        </row>
        <row r="2707">
          <cell r="L2707">
            <v>0</v>
          </cell>
          <cell r="AD2707">
            <v>5.5483602691800638E-2</v>
          </cell>
        </row>
        <row r="2708">
          <cell r="L2708">
            <v>0</v>
          </cell>
          <cell r="AD2708">
            <v>3.7075902729259827E-2</v>
          </cell>
        </row>
        <row r="2709">
          <cell r="L2709">
            <v>-8.0000000000000002E-3</v>
          </cell>
          <cell r="AD2709">
            <v>7.8050669157183443E-3</v>
          </cell>
        </row>
        <row r="2710">
          <cell r="L2710">
            <v>0</v>
          </cell>
          <cell r="AD2710">
            <v>0</v>
          </cell>
        </row>
        <row r="2711">
          <cell r="L2711">
            <v>0</v>
          </cell>
          <cell r="AD2711">
            <v>0</v>
          </cell>
        </row>
        <row r="2712">
          <cell r="L2712">
            <v>-1.0999999999999999E-2</v>
          </cell>
          <cell r="AD2712">
            <v>1.1337020574249679E-2</v>
          </cell>
        </row>
        <row r="2713">
          <cell r="L2713">
            <v>1E-3</v>
          </cell>
          <cell r="AD2713">
            <v>3.6632618080453427E-2</v>
          </cell>
        </row>
        <row r="2714">
          <cell r="L2714">
            <v>0</v>
          </cell>
          <cell r="AD2714">
            <v>3.2742683230893965E-2</v>
          </cell>
        </row>
        <row r="2715">
          <cell r="L2715">
            <v>-1E-3</v>
          </cell>
          <cell r="AD2715">
            <v>2.4539711735945824E-2</v>
          </cell>
        </row>
        <row r="2716">
          <cell r="L2716">
            <v>0</v>
          </cell>
          <cell r="AD2716">
            <v>1.6452347319614591E-2</v>
          </cell>
        </row>
        <row r="2717">
          <cell r="L2717">
            <v>-5.0000000000000001E-3</v>
          </cell>
          <cell r="AD2717">
            <v>3.7186868629170922E-2</v>
          </cell>
        </row>
        <row r="2718">
          <cell r="L2718">
            <v>-1E-3</v>
          </cell>
          <cell r="AD2718">
            <v>3.6877446154094329E-2</v>
          </cell>
        </row>
        <row r="2719">
          <cell r="L2719">
            <v>0</v>
          </cell>
          <cell r="AD2719">
            <v>3.8526514760187647E-2</v>
          </cell>
        </row>
        <row r="2720">
          <cell r="L2720">
            <v>0</v>
          </cell>
          <cell r="AD2720">
            <v>3.8596277721838212E-2</v>
          </cell>
        </row>
        <row r="2721">
          <cell r="L2721">
            <v>-6.0000000000000001E-3</v>
          </cell>
          <cell r="AD2721">
            <v>7.6337243322597836E-2</v>
          </cell>
        </row>
        <row r="2722">
          <cell r="L2722">
            <v>0</v>
          </cell>
          <cell r="AD2722">
            <v>9.2127575986794441E-2</v>
          </cell>
        </row>
        <row r="2723">
          <cell r="L2723">
            <v>0</v>
          </cell>
          <cell r="AD2723">
            <v>5.5437450140573455E-2</v>
          </cell>
        </row>
        <row r="2724">
          <cell r="L2724">
            <v>0</v>
          </cell>
          <cell r="AD2724">
            <v>3.5019543019709054E-2</v>
          </cell>
        </row>
        <row r="2725">
          <cell r="L2725">
            <v>-8.0000000000000002E-3</v>
          </cell>
          <cell r="AD2725">
            <v>8.1800669306195048E-3</v>
          </cell>
        </row>
        <row r="2726">
          <cell r="L2726">
            <v>0</v>
          </cell>
          <cell r="AD2726">
            <v>0</v>
          </cell>
        </row>
        <row r="2727">
          <cell r="L2727">
            <v>0</v>
          </cell>
          <cell r="AD2727">
            <v>0</v>
          </cell>
        </row>
        <row r="2728">
          <cell r="L2728">
            <v>0</v>
          </cell>
          <cell r="AD2728">
            <v>0</v>
          </cell>
        </row>
        <row r="2729">
          <cell r="L2729">
            <v>-1E-3</v>
          </cell>
          <cell r="AD2729">
            <v>7.4190485736604916E-3</v>
          </cell>
        </row>
        <row r="2730">
          <cell r="L2730">
            <v>0</v>
          </cell>
          <cell r="AD2730">
            <v>2.0481498773406936E-2</v>
          </cell>
        </row>
        <row r="2731">
          <cell r="L2731">
            <v>0</v>
          </cell>
          <cell r="AD2731">
            <v>1.9111944391179858E-2</v>
          </cell>
        </row>
        <row r="2732">
          <cell r="L2732">
            <v>0</v>
          </cell>
          <cell r="AD2732">
            <v>1.2941899745317065E-2</v>
          </cell>
        </row>
        <row r="2733">
          <cell r="L2733">
            <v>0</v>
          </cell>
          <cell r="AD2733">
            <v>3.2079010596152813E-2</v>
          </cell>
        </row>
        <row r="2734">
          <cell r="L2734">
            <v>-6.0000000000000001E-3</v>
          </cell>
          <cell r="AD2734">
            <v>0.241247504652634</v>
          </cell>
        </row>
        <row r="2735">
          <cell r="L2735">
            <v>-6.0000000000000001E-3</v>
          </cell>
          <cell r="AD2735">
            <v>1.02626008611299E-2</v>
          </cell>
        </row>
        <row r="2736">
          <cell r="L2736">
            <v>0</v>
          </cell>
          <cell r="AD2736">
            <v>5.1831125774723513E-2</v>
          </cell>
        </row>
        <row r="2737">
          <cell r="L2737">
            <v>-1E-3</v>
          </cell>
          <cell r="AD2737">
            <v>9.3026609833304463E-2</v>
          </cell>
        </row>
        <row r="2738">
          <cell r="L2738">
            <v>-0.05</v>
          </cell>
          <cell r="AD2738">
            <v>0.12634649662149633</v>
          </cell>
        </row>
        <row r="2739">
          <cell r="L2739">
            <v>-2.7E-2</v>
          </cell>
          <cell r="AD2739">
            <v>6.3140037407022578E-2</v>
          </cell>
        </row>
        <row r="2740">
          <cell r="L2740">
            <v>0</v>
          </cell>
          <cell r="AD2740">
            <v>2.3937946404787171E-2</v>
          </cell>
        </row>
        <row r="2741">
          <cell r="L2741">
            <v>-8.0000000000000002E-3</v>
          </cell>
          <cell r="AD2741">
            <v>8.4833244833789779E-3</v>
          </cell>
        </row>
        <row r="2742">
          <cell r="L2742">
            <v>0</v>
          </cell>
          <cell r="AD2742">
            <v>0</v>
          </cell>
        </row>
        <row r="2743">
          <cell r="L2743">
            <v>0</v>
          </cell>
          <cell r="AD2743">
            <v>0</v>
          </cell>
        </row>
        <row r="2744">
          <cell r="L2744">
            <v>0</v>
          </cell>
          <cell r="AD2744">
            <v>0</v>
          </cell>
        </row>
        <row r="2745">
          <cell r="L2745">
            <v>0</v>
          </cell>
          <cell r="AD2745">
            <v>2.219054254600783E-4</v>
          </cell>
        </row>
        <row r="2746">
          <cell r="L2746">
            <v>0</v>
          </cell>
          <cell r="AD2746">
            <v>5.8744329587711253E-2</v>
          </cell>
        </row>
        <row r="2747">
          <cell r="L2747">
            <v>0</v>
          </cell>
          <cell r="AD2747">
            <v>4.4792356211609263E-4</v>
          </cell>
        </row>
        <row r="2748">
          <cell r="L2748">
            <v>3.9E-2</v>
          </cell>
          <cell r="AD2748">
            <v>3.2268205580760378E-2</v>
          </cell>
        </row>
        <row r="2749">
          <cell r="L2749">
            <v>0</v>
          </cell>
          <cell r="AD2749">
            <v>1.6033921077319491E-2</v>
          </cell>
        </row>
        <row r="2750">
          <cell r="L2750">
            <v>-1E-3</v>
          </cell>
          <cell r="AD2750">
            <v>0.16093135111459944</v>
          </cell>
        </row>
        <row r="2751">
          <cell r="L2751">
            <v>4.0000000000000001E-3</v>
          </cell>
          <cell r="AD2751">
            <v>0.10096794904742307</v>
          </cell>
        </row>
        <row r="2752">
          <cell r="L2752">
            <v>-5.0000000000000001E-3</v>
          </cell>
          <cell r="AD2752">
            <v>0.25133767526417361</v>
          </cell>
        </row>
        <row r="2753">
          <cell r="L2753">
            <v>-1E-3</v>
          </cell>
          <cell r="AD2753">
            <v>0.45275218134156864</v>
          </cell>
        </row>
        <row r="2754">
          <cell r="L2754">
            <v>2E-3</v>
          </cell>
          <cell r="AD2754">
            <v>0.11853751505379029</v>
          </cell>
        </row>
        <row r="2755">
          <cell r="L2755">
            <v>-1.2E-2</v>
          </cell>
          <cell r="AD2755">
            <v>1.7673929896501205E-2</v>
          </cell>
        </row>
        <row r="2756">
          <cell r="L2756">
            <v>-4.0000000000000001E-3</v>
          </cell>
          <cell r="AD2756">
            <v>1.14336415091916E-2</v>
          </cell>
        </row>
        <row r="2757">
          <cell r="L2757">
            <v>-0.01</v>
          </cell>
          <cell r="AD2757">
            <v>1.0302093644752779E-2</v>
          </cell>
        </row>
        <row r="2758">
          <cell r="L2758">
            <v>-6.0000000000000001E-3</v>
          </cell>
          <cell r="AD2758">
            <v>5.5914156352781068E-3</v>
          </cell>
        </row>
        <row r="2759">
          <cell r="L2759">
            <v>0</v>
          </cell>
          <cell r="AD2759">
            <v>0</v>
          </cell>
        </row>
        <row r="2760">
          <cell r="L2760">
            <v>0</v>
          </cell>
          <cell r="AD2760">
            <v>0</v>
          </cell>
        </row>
        <row r="2761">
          <cell r="L2761">
            <v>0</v>
          </cell>
          <cell r="AD2761">
            <v>0</v>
          </cell>
        </row>
        <row r="2762">
          <cell r="L2762">
            <v>0</v>
          </cell>
          <cell r="AD2762">
            <v>1.3400369372309706E-2</v>
          </cell>
        </row>
        <row r="2763">
          <cell r="L2763">
            <v>0</v>
          </cell>
          <cell r="AD2763">
            <v>1.3901336802649156E-2</v>
          </cell>
        </row>
        <row r="2764">
          <cell r="L2764">
            <v>0</v>
          </cell>
          <cell r="AD2764">
            <v>1.5519446216475719E-2</v>
          </cell>
        </row>
        <row r="2765">
          <cell r="L2765">
            <v>0</v>
          </cell>
          <cell r="AD2765">
            <v>9.9170706237992012E-2</v>
          </cell>
        </row>
        <row r="2766">
          <cell r="L2766">
            <v>0</v>
          </cell>
          <cell r="AD2766">
            <v>6.6690371429146134E-2</v>
          </cell>
        </row>
        <row r="2767">
          <cell r="L2767">
            <v>0</v>
          </cell>
          <cell r="AD2767">
            <v>8.5634266921430502E-5</v>
          </cell>
        </row>
        <row r="2768">
          <cell r="L2768">
            <v>0</v>
          </cell>
          <cell r="AD2768">
            <v>2.6898655669175098E-2</v>
          </cell>
        </row>
        <row r="2769">
          <cell r="L2769">
            <v>-6.0000000000000001E-3</v>
          </cell>
          <cell r="AD2769">
            <v>7.543584730993147E-2</v>
          </cell>
        </row>
        <row r="2770">
          <cell r="L2770">
            <v>0</v>
          </cell>
          <cell r="AD2770">
            <v>8.2795569523308243E-2</v>
          </cell>
        </row>
        <row r="2771">
          <cell r="L2771">
            <v>0</v>
          </cell>
          <cell r="AD2771">
            <v>5.7588079500296846E-2</v>
          </cell>
        </row>
        <row r="2772">
          <cell r="L2772">
            <v>0</v>
          </cell>
          <cell r="AD2772">
            <v>3.5572027648179454E-2</v>
          </cell>
        </row>
        <row r="2773">
          <cell r="L2773">
            <v>-1.0999999999999999E-2</v>
          </cell>
          <cell r="AD2773">
            <v>1.1425607035347028E-2</v>
          </cell>
        </row>
        <row r="2774">
          <cell r="L2774">
            <v>-6.2E-2</v>
          </cell>
          <cell r="AD2774">
            <v>9.2936416759480681E-2</v>
          </cell>
        </row>
        <row r="2775">
          <cell r="L2775">
            <v>-3.1E-2</v>
          </cell>
          <cell r="AD2775">
            <v>3.1410297693574146E-2</v>
          </cell>
        </row>
        <row r="2776">
          <cell r="L2776">
            <v>0</v>
          </cell>
          <cell r="AD2776">
            <v>0</v>
          </cell>
        </row>
        <row r="2777">
          <cell r="L2777">
            <v>0</v>
          </cell>
          <cell r="AD2777">
            <v>0</v>
          </cell>
        </row>
        <row r="2778">
          <cell r="L2778">
            <v>0</v>
          </cell>
          <cell r="AD2778">
            <v>0</v>
          </cell>
        </row>
        <row r="2779">
          <cell r="L2779">
            <v>0</v>
          </cell>
          <cell r="AD2779">
            <v>0</v>
          </cell>
        </row>
        <row r="2780">
          <cell r="L2780">
            <v>-0.02</v>
          </cell>
          <cell r="AD2780">
            <v>0.23570013093029174</v>
          </cell>
        </row>
        <row r="2781">
          <cell r="L2781">
            <v>-1.6E-2</v>
          </cell>
          <cell r="AD2781">
            <v>1.577625175619185E-2</v>
          </cell>
        </row>
        <row r="2782">
          <cell r="L2782">
            <v>-2.5000000000000001E-2</v>
          </cell>
          <cell r="AD2782">
            <v>0.16872026260975262</v>
          </cell>
        </row>
        <row r="2783">
          <cell r="L2783">
            <v>-8.5999999999999993E-2</v>
          </cell>
          <cell r="AD2783">
            <v>0.1452397589216935</v>
          </cell>
        </row>
        <row r="2784">
          <cell r="L2784">
            <v>0</v>
          </cell>
          <cell r="AD2784">
            <v>0</v>
          </cell>
        </row>
        <row r="2785">
          <cell r="L2785">
            <v>0</v>
          </cell>
          <cell r="AD2785">
            <v>0</v>
          </cell>
        </row>
        <row r="2786">
          <cell r="L2786">
            <v>0</v>
          </cell>
          <cell r="AD2786">
            <v>0</v>
          </cell>
        </row>
        <row r="2787">
          <cell r="L2787">
            <v>2E-3</v>
          </cell>
          <cell r="AD2787">
            <v>4.4305634248111292E-2</v>
          </cell>
        </row>
        <row r="2788">
          <cell r="L2788">
            <v>0</v>
          </cell>
          <cell r="AD2788">
            <v>3.0336926822158203E-2</v>
          </cell>
        </row>
        <row r="2789">
          <cell r="L2789">
            <v>-0.01</v>
          </cell>
          <cell r="AD2789">
            <v>1.0239593704357425E-2</v>
          </cell>
        </row>
        <row r="2790">
          <cell r="L2790">
            <v>-3.6999999999999998E-2</v>
          </cell>
          <cell r="AD2790">
            <v>3.7394420486934754E-2</v>
          </cell>
        </row>
        <row r="2791">
          <cell r="L2791">
            <v>0</v>
          </cell>
          <cell r="AD2791">
            <v>0</v>
          </cell>
        </row>
        <row r="2792">
          <cell r="L2792">
            <v>0</v>
          </cell>
          <cell r="AD2792">
            <v>0</v>
          </cell>
        </row>
        <row r="2793">
          <cell r="L2793">
            <v>1E-3</v>
          </cell>
          <cell r="AD2793">
            <v>2.8599455978849386E-3</v>
          </cell>
        </row>
        <row r="2794">
          <cell r="L2794">
            <v>5.3999999999999999E-2</v>
          </cell>
          <cell r="AD2794">
            <v>9.4493107182917147E-2</v>
          </cell>
        </row>
        <row r="2795">
          <cell r="L2795">
            <v>0</v>
          </cell>
          <cell r="AD2795">
            <v>0</v>
          </cell>
        </row>
        <row r="2796">
          <cell r="L2796">
            <v>-1E-3</v>
          </cell>
          <cell r="AD2796">
            <v>1.1794586646875493E-3</v>
          </cell>
        </row>
        <row r="2797">
          <cell r="L2797">
            <v>-7.6999999999999999E-2</v>
          </cell>
          <cell r="AD2797">
            <v>0.20271524535620378</v>
          </cell>
        </row>
        <row r="2798">
          <cell r="L2798">
            <v>-4.1000000000000002E-2</v>
          </cell>
          <cell r="AD2798">
            <v>4.5790687659252316E-2</v>
          </cell>
        </row>
        <row r="2799">
          <cell r="L2799">
            <v>0</v>
          </cell>
          <cell r="AD2799">
            <v>0</v>
          </cell>
        </row>
        <row r="2800">
          <cell r="L2800">
            <v>-2.7E-2</v>
          </cell>
          <cell r="AD2800">
            <v>2.6924688934641228E-2</v>
          </cell>
        </row>
        <row r="2801">
          <cell r="L2801">
            <v>-8.9999999999999993E-3</v>
          </cell>
          <cell r="AD2801">
            <v>8.7904087578929424E-3</v>
          </cell>
        </row>
        <row r="2802">
          <cell r="L2802">
            <v>0</v>
          </cell>
          <cell r="AD2802">
            <v>9.4735414853301447E-2</v>
          </cell>
        </row>
        <row r="2803">
          <cell r="L2803">
            <v>1.7999999999999999E-2</v>
          </cell>
          <cell r="AD2803">
            <v>9.2318895162777526E-2</v>
          </cell>
        </row>
        <row r="2804">
          <cell r="L2804">
            <v>0</v>
          </cell>
          <cell r="AD2804">
            <v>3.3397612126933485E-2</v>
          </cell>
        </row>
        <row r="2805">
          <cell r="L2805">
            <v>-0.01</v>
          </cell>
          <cell r="AD2805">
            <v>1.0114593637302199E-2</v>
          </cell>
        </row>
        <row r="2806">
          <cell r="L2806">
            <v>-3.0000000000000001E-3</v>
          </cell>
          <cell r="AD2806">
            <v>3.1886043786530371E-3</v>
          </cell>
        </row>
        <row r="2807">
          <cell r="L2807">
            <v>0</v>
          </cell>
          <cell r="AD2807">
            <v>0</v>
          </cell>
        </row>
        <row r="2808">
          <cell r="L2808">
            <v>-1.6E-2</v>
          </cell>
          <cell r="AD2808">
            <v>1.622007980770046E-2</v>
          </cell>
        </row>
        <row r="2809">
          <cell r="L2809">
            <v>-1.6E-2</v>
          </cell>
          <cell r="AD2809">
            <v>1.622007980770046E-2</v>
          </cell>
        </row>
        <row r="2810">
          <cell r="L2810">
            <v>0</v>
          </cell>
          <cell r="AD2810">
            <v>0</v>
          </cell>
        </row>
        <row r="2811">
          <cell r="L2811">
            <v>0</v>
          </cell>
          <cell r="AD2811">
            <v>1.4057378221256245E-2</v>
          </cell>
        </row>
        <row r="2812">
          <cell r="L2812">
            <v>0</v>
          </cell>
          <cell r="AD2812">
            <v>1.7597888449270904E-2</v>
          </cell>
        </row>
        <row r="2813">
          <cell r="L2813">
            <v>0</v>
          </cell>
          <cell r="AD2813">
            <v>3.4852665463947496E-2</v>
          </cell>
        </row>
        <row r="2814">
          <cell r="L2814">
            <v>0</v>
          </cell>
          <cell r="AD2814">
            <v>1.3977680097390199E-2</v>
          </cell>
        </row>
        <row r="2815">
          <cell r="L2815">
            <v>0</v>
          </cell>
          <cell r="AD2815">
            <v>5.489813894735579E-2</v>
          </cell>
        </row>
        <row r="2816">
          <cell r="L2816">
            <v>3.0000000000000001E-3</v>
          </cell>
          <cell r="AD2816">
            <v>3.8406947686013215E-2</v>
          </cell>
        </row>
        <row r="2817">
          <cell r="L2817">
            <v>1E-3</v>
          </cell>
          <cell r="AD2817">
            <v>5.0191183514185556E-2</v>
          </cell>
        </row>
        <row r="2818">
          <cell r="L2818">
            <v>0.01</v>
          </cell>
          <cell r="AD2818">
            <v>2.3129291680030695E-2</v>
          </cell>
        </row>
        <row r="2819">
          <cell r="L2819">
            <v>1E-3</v>
          </cell>
          <cell r="AD2819">
            <v>4.2245271406577689E-2</v>
          </cell>
        </row>
        <row r="2820">
          <cell r="L2820">
            <v>0</v>
          </cell>
          <cell r="AD2820">
            <v>3.1056767845422731E-2</v>
          </cell>
        </row>
        <row r="2821">
          <cell r="L2821">
            <v>-1.0999999999999999E-2</v>
          </cell>
          <cell r="AD2821">
            <v>1.1469064511558293E-2</v>
          </cell>
        </row>
        <row r="2822">
          <cell r="L2822">
            <v>-1.4999999999999999E-2</v>
          </cell>
          <cell r="AD2822">
            <v>1.4928431136329134E-2</v>
          </cell>
        </row>
        <row r="2823">
          <cell r="L2823">
            <v>0</v>
          </cell>
          <cell r="AD2823">
            <v>0</v>
          </cell>
        </row>
        <row r="2824">
          <cell r="L2824">
            <v>0</v>
          </cell>
          <cell r="AD2824">
            <v>0</v>
          </cell>
        </row>
        <row r="2825">
          <cell r="L2825">
            <v>0</v>
          </cell>
          <cell r="AD2825">
            <v>0</v>
          </cell>
        </row>
        <row r="2826">
          <cell r="L2826">
            <v>1E-3</v>
          </cell>
          <cell r="AD2826">
            <v>1.1694405908678818E-2</v>
          </cell>
        </row>
        <row r="2827">
          <cell r="L2827">
            <v>0</v>
          </cell>
          <cell r="AD2827">
            <v>1.3739325269326808E-2</v>
          </cell>
        </row>
        <row r="2828">
          <cell r="L2828">
            <v>-2.4E-2</v>
          </cell>
          <cell r="AD2828">
            <v>2.3972414687553678E-2</v>
          </cell>
        </row>
        <row r="2829">
          <cell r="L2829">
            <v>-1E-3</v>
          </cell>
          <cell r="AD2829">
            <v>7.267770423077935E-2</v>
          </cell>
        </row>
        <row r="2830">
          <cell r="L2830">
            <v>-1.2E-2</v>
          </cell>
          <cell r="AD2830">
            <v>3.7986388231893264E-2</v>
          </cell>
        </row>
        <row r="2831">
          <cell r="L2831">
            <v>0</v>
          </cell>
          <cell r="AD2831">
            <v>6.3931208520178862E-2</v>
          </cell>
        </row>
        <row r="2832">
          <cell r="L2832">
            <v>-2.1000000000000001E-2</v>
          </cell>
          <cell r="AD2832">
            <v>0.2811021956800912</v>
          </cell>
        </row>
        <row r="2833">
          <cell r="L2833">
            <v>-0.121</v>
          </cell>
          <cell r="AD2833">
            <v>0.12079996975936041</v>
          </cell>
        </row>
        <row r="2834">
          <cell r="L2834">
            <v>-2.3E-2</v>
          </cell>
          <cell r="AD2834">
            <v>0.162928791879902</v>
          </cell>
        </row>
        <row r="2835">
          <cell r="L2835">
            <v>0</v>
          </cell>
          <cell r="AD2835">
            <v>8.0011150248867263E-2</v>
          </cell>
        </row>
        <row r="2836">
          <cell r="L2836">
            <v>1E-3</v>
          </cell>
          <cell r="AD2836">
            <v>2.2708554611745715E-2</v>
          </cell>
        </row>
        <row r="2837">
          <cell r="L2837">
            <v>-0.01</v>
          </cell>
          <cell r="AD2837">
            <v>1.0412982197371502E-2</v>
          </cell>
        </row>
        <row r="2838">
          <cell r="L2838">
            <v>-1.4E-2</v>
          </cell>
          <cell r="AD2838">
            <v>1.4104434950683892E-2</v>
          </cell>
        </row>
        <row r="2839">
          <cell r="L2839">
            <v>0</v>
          </cell>
          <cell r="AD2839">
            <v>0</v>
          </cell>
        </row>
        <row r="2840">
          <cell r="L2840">
            <v>0</v>
          </cell>
          <cell r="AD2840">
            <v>0</v>
          </cell>
        </row>
        <row r="2841">
          <cell r="L2841">
            <v>0</v>
          </cell>
          <cell r="AD2841">
            <v>0</v>
          </cell>
        </row>
        <row r="2842">
          <cell r="L2842">
            <v>0</v>
          </cell>
          <cell r="AD2842">
            <v>1.7652116295726994E-2</v>
          </cell>
        </row>
        <row r="2843">
          <cell r="L2843">
            <v>4.0000000000000001E-3</v>
          </cell>
          <cell r="AD2843">
            <v>0.15916360347984421</v>
          </cell>
        </row>
        <row r="2844">
          <cell r="L2844">
            <v>4.0000000000000001E-3</v>
          </cell>
          <cell r="AD2844">
            <v>1.2757258385201087E-2</v>
          </cell>
        </row>
        <row r="2845">
          <cell r="L2845">
            <v>4.3999999999999997E-2</v>
          </cell>
          <cell r="AD2845">
            <v>5.5601192746013217E-2</v>
          </cell>
        </row>
        <row r="2846">
          <cell r="L2846">
            <v>-1E-3</v>
          </cell>
          <cell r="AD2846">
            <v>3.2286984528367868E-2</v>
          </cell>
        </row>
        <row r="2847">
          <cell r="L2847">
            <v>0</v>
          </cell>
          <cell r="AD2847">
            <v>1.6077033723813222E-2</v>
          </cell>
        </row>
        <row r="2848">
          <cell r="L2848">
            <v>0</v>
          </cell>
          <cell r="AD2848">
            <v>1.567703726933159E-2</v>
          </cell>
        </row>
        <row r="2849">
          <cell r="L2849">
            <v>-2.4E-2</v>
          </cell>
          <cell r="AD2849">
            <v>3.9410612285728175E-2</v>
          </cell>
        </row>
        <row r="2850">
          <cell r="L2850">
            <v>-0.05</v>
          </cell>
          <cell r="AD2850">
            <v>5.0092674984338892E-2</v>
          </cell>
        </row>
        <row r="2851">
          <cell r="L2851">
            <v>-7.0000000000000001E-3</v>
          </cell>
          <cell r="AD2851">
            <v>5.8396657917280166E-2</v>
          </cell>
        </row>
        <row r="2852">
          <cell r="L2852">
            <v>0</v>
          </cell>
          <cell r="AD2852">
            <v>3.1698560000040545E-2</v>
          </cell>
        </row>
        <row r="2853">
          <cell r="L2853">
            <v>-1.2E-2</v>
          </cell>
          <cell r="AD2853">
            <v>1.1519032855555443E-2</v>
          </cell>
        </row>
        <row r="2854">
          <cell r="L2854">
            <v>-1.2E-2</v>
          </cell>
          <cell r="AD2854">
            <v>1.179218619985764E-2</v>
          </cell>
        </row>
        <row r="2855">
          <cell r="L2855">
            <v>0</v>
          </cell>
          <cell r="AD2855">
            <v>0</v>
          </cell>
        </row>
        <row r="2856">
          <cell r="L2856">
            <v>0</v>
          </cell>
          <cell r="AD2856">
            <v>0</v>
          </cell>
        </row>
        <row r="2857">
          <cell r="L2857">
            <v>0</v>
          </cell>
          <cell r="AD2857">
            <v>0</v>
          </cell>
        </row>
        <row r="2858">
          <cell r="L2858">
            <v>0</v>
          </cell>
          <cell r="AD2858">
            <v>0</v>
          </cell>
        </row>
        <row r="2859">
          <cell r="L2859">
            <v>0</v>
          </cell>
          <cell r="AD2859">
            <v>2.0670748940113892E-2</v>
          </cell>
        </row>
        <row r="2860">
          <cell r="L2860">
            <v>0</v>
          </cell>
          <cell r="AD2860">
            <v>2.1097056150730931E-2</v>
          </cell>
        </row>
        <row r="2861">
          <cell r="L2861">
            <v>0</v>
          </cell>
          <cell r="AD2861">
            <v>4.354854153145471E-2</v>
          </cell>
        </row>
        <row r="2862">
          <cell r="L2862">
            <v>0</v>
          </cell>
          <cell r="AD2862">
            <v>4.7609968256503432E-2</v>
          </cell>
        </row>
        <row r="2863">
          <cell r="L2863">
            <v>0</v>
          </cell>
          <cell r="AD2863">
            <v>4.8201471978481403E-2</v>
          </cell>
        </row>
        <row r="2864">
          <cell r="L2864">
            <v>-1E-3</v>
          </cell>
          <cell r="AD2864">
            <v>5.1830441048494214E-2</v>
          </cell>
        </row>
        <row r="2865">
          <cell r="L2865">
            <v>-7.0000000000000001E-3</v>
          </cell>
          <cell r="AD2865">
            <v>7.698005917779277E-2</v>
          </cell>
        </row>
        <row r="2866">
          <cell r="L2866">
            <v>0</v>
          </cell>
          <cell r="AD2866">
            <v>0.11761002340059487</v>
          </cell>
        </row>
        <row r="2867">
          <cell r="L2867">
            <v>0</v>
          </cell>
          <cell r="AD2867">
            <v>7.4370353171687942E-2</v>
          </cell>
        </row>
        <row r="2868">
          <cell r="L2868">
            <v>0</v>
          </cell>
          <cell r="AD2868">
            <v>3.0707205919059385E-2</v>
          </cell>
        </row>
        <row r="2869">
          <cell r="L2869">
            <v>-0.01</v>
          </cell>
          <cell r="AD2869">
            <v>1.0336006086597769E-2</v>
          </cell>
        </row>
        <row r="2870">
          <cell r="L2870">
            <v>-3.3000000000000002E-2</v>
          </cell>
          <cell r="AD2870">
            <v>3.2700350851172968E-2</v>
          </cell>
        </row>
        <row r="2871">
          <cell r="L2871">
            <v>0</v>
          </cell>
          <cell r="AD2871">
            <v>0</v>
          </cell>
        </row>
        <row r="2872">
          <cell r="L2872">
            <v>0</v>
          </cell>
          <cell r="AD2872">
            <v>0</v>
          </cell>
        </row>
        <row r="2873">
          <cell r="L2873">
            <v>0</v>
          </cell>
          <cell r="AD2873">
            <v>0</v>
          </cell>
        </row>
        <row r="2874">
          <cell r="L2874">
            <v>0</v>
          </cell>
          <cell r="AD2874">
            <v>2.9296494327473166E-3</v>
          </cell>
        </row>
        <row r="2875">
          <cell r="L2875">
            <v>0</v>
          </cell>
          <cell r="AD2875">
            <v>2.3092308778778492E-2</v>
          </cell>
        </row>
        <row r="2876">
          <cell r="L2876">
            <v>0</v>
          </cell>
          <cell r="AD2876">
            <v>2.6784096996307405E-2</v>
          </cell>
        </row>
        <row r="2877">
          <cell r="L2877">
            <v>0</v>
          </cell>
          <cell r="AD2877">
            <v>4.6288231071886565E-2</v>
          </cell>
        </row>
        <row r="2878">
          <cell r="L2878">
            <v>0</v>
          </cell>
          <cell r="AD2878">
            <v>0.4707610906667003</v>
          </cell>
        </row>
        <row r="2879">
          <cell r="L2879">
            <v>-4.0000000000000001E-3</v>
          </cell>
          <cell r="AD2879">
            <v>0.2089875702277941</v>
          </cell>
        </row>
        <row r="2880">
          <cell r="L2880">
            <v>-6.0999999999999999E-2</v>
          </cell>
          <cell r="AD2880">
            <v>6.1265863820463118E-2</v>
          </cell>
        </row>
        <row r="2881">
          <cell r="L2881">
            <v>-3.6999999999999998E-2</v>
          </cell>
          <cell r="AD2881">
            <v>7.3212225916976514E-2</v>
          </cell>
        </row>
        <row r="2882">
          <cell r="L2882">
            <v>0</v>
          </cell>
          <cell r="AD2882">
            <v>0.10484362181058732</v>
          </cell>
        </row>
        <row r="2883">
          <cell r="L2883">
            <v>0</v>
          </cell>
          <cell r="AD2883">
            <v>0.15639709185333156</v>
          </cell>
        </row>
        <row r="2884">
          <cell r="L2884">
            <v>0</v>
          </cell>
          <cell r="AD2884">
            <v>2.9331463293197878E-2</v>
          </cell>
        </row>
        <row r="2885">
          <cell r="L2885">
            <v>-1.0999999999999999E-2</v>
          </cell>
          <cell r="AD2885">
            <v>1.1363107094951672E-2</v>
          </cell>
        </row>
        <row r="2886">
          <cell r="L2886">
            <v>-4.1000000000000002E-2</v>
          </cell>
          <cell r="AD2886">
            <v>4.0893389798339216E-2</v>
          </cell>
        </row>
        <row r="2887">
          <cell r="L2887">
            <v>0</v>
          </cell>
          <cell r="AD2887">
            <v>0</v>
          </cell>
        </row>
        <row r="2888">
          <cell r="L2888">
            <v>0</v>
          </cell>
          <cell r="AD2888">
            <v>0</v>
          </cell>
        </row>
        <row r="2889">
          <cell r="L2889">
            <v>0</v>
          </cell>
          <cell r="AD2889">
            <v>0</v>
          </cell>
        </row>
        <row r="2890">
          <cell r="L2890">
            <v>-1E-3</v>
          </cell>
          <cell r="AD2890">
            <v>1.4515794307203622E-2</v>
          </cell>
        </row>
        <row r="2891">
          <cell r="L2891">
            <v>0</v>
          </cell>
          <cell r="AD2891">
            <v>1.7167346961485141E-2</v>
          </cell>
        </row>
        <row r="2892">
          <cell r="L2892">
            <v>1E-3</v>
          </cell>
          <cell r="AD2892">
            <v>1.4401087883346375E-2</v>
          </cell>
        </row>
        <row r="2893">
          <cell r="L2893">
            <v>0</v>
          </cell>
          <cell r="AD2893">
            <v>3.4868261185201532E-2</v>
          </cell>
        </row>
        <row r="2894">
          <cell r="L2894">
            <v>1E-3</v>
          </cell>
          <cell r="AD2894">
            <v>7.2162204985357692E-2</v>
          </cell>
        </row>
        <row r="2895">
          <cell r="L2895">
            <v>0.121</v>
          </cell>
          <cell r="AD2895">
            <v>0.2318257686305627</v>
          </cell>
        </row>
        <row r="2896">
          <cell r="L2896">
            <v>0.20300000000000001</v>
          </cell>
          <cell r="AD2896">
            <v>0.15460972935291051</v>
          </cell>
        </row>
        <row r="2897">
          <cell r="L2897">
            <v>-6.2E-2</v>
          </cell>
          <cell r="AD2897">
            <v>6.2357614425301244E-2</v>
          </cell>
        </row>
        <row r="2898">
          <cell r="L2898">
            <v>-4.2000000000000003E-2</v>
          </cell>
          <cell r="AD2898">
            <v>4.2161922019431447E-2</v>
          </cell>
        </row>
        <row r="2899">
          <cell r="L2899">
            <v>-1.7999999999999999E-2</v>
          </cell>
          <cell r="AD2899">
            <v>6.4650615410874496E-2</v>
          </cell>
        </row>
        <row r="2900">
          <cell r="L2900">
            <v>0</v>
          </cell>
          <cell r="AD2900">
            <v>2.6179971547949689E-2</v>
          </cell>
        </row>
        <row r="2901">
          <cell r="L2901">
            <v>-1.0999999999999999E-2</v>
          </cell>
          <cell r="AD2901">
            <v>1.1488106975742384E-2</v>
          </cell>
        </row>
        <row r="2902">
          <cell r="L2902">
            <v>-4.2999999999999997E-2</v>
          </cell>
          <cell r="AD2902">
            <v>4.2759912952992876E-2</v>
          </cell>
        </row>
        <row r="2903">
          <cell r="L2903">
            <v>0</v>
          </cell>
          <cell r="AD2903">
            <v>0</v>
          </cell>
        </row>
        <row r="2904">
          <cell r="L2904">
            <v>0</v>
          </cell>
          <cell r="AD2904">
            <v>0</v>
          </cell>
        </row>
        <row r="2905">
          <cell r="L2905">
            <v>0</v>
          </cell>
          <cell r="AD2905">
            <v>0</v>
          </cell>
        </row>
        <row r="2906">
          <cell r="L2906">
            <v>-1.2E-2</v>
          </cell>
          <cell r="AD2906">
            <v>2.3942964283159895E-2</v>
          </cell>
        </row>
        <row r="2907">
          <cell r="L2907">
            <v>-2E-3</v>
          </cell>
          <cell r="AD2907">
            <v>1.9914011072251658E-2</v>
          </cell>
        </row>
        <row r="2908">
          <cell r="L2908">
            <v>0</v>
          </cell>
          <cell r="AD2908">
            <v>8.4266999671518683E-2</v>
          </cell>
        </row>
        <row r="2909">
          <cell r="L2909">
            <v>3.6999999999999998E-2</v>
          </cell>
          <cell r="AD2909">
            <v>6.527879034931855E-2</v>
          </cell>
        </row>
        <row r="2910">
          <cell r="L2910">
            <v>-0.13200000000000001</v>
          </cell>
          <cell r="AD2910">
            <v>0.13245781347729746</v>
          </cell>
        </row>
        <row r="2911">
          <cell r="L2911">
            <v>0</v>
          </cell>
          <cell r="AD2911">
            <v>0</v>
          </cell>
        </row>
        <row r="2912">
          <cell r="L2912">
            <v>7.0000000000000001E-3</v>
          </cell>
          <cell r="AD2912">
            <v>8.0799985023371546E-2</v>
          </cell>
        </row>
        <row r="2913">
          <cell r="L2913">
            <v>0</v>
          </cell>
          <cell r="AD2913">
            <v>0.49820340985799522</v>
          </cell>
        </row>
        <row r="2914">
          <cell r="L2914">
            <v>-5.0999999999999997E-2</v>
          </cell>
          <cell r="AD2914">
            <v>0.12597353442136863</v>
          </cell>
        </row>
        <row r="2915">
          <cell r="L2915">
            <v>-1.7999999999999999E-2</v>
          </cell>
          <cell r="AD2915">
            <v>5.755640212901772E-2</v>
          </cell>
        </row>
        <row r="2916">
          <cell r="L2916">
            <v>0</v>
          </cell>
          <cell r="AD2916">
            <v>2.2514369985030869E-2</v>
          </cell>
        </row>
        <row r="2917">
          <cell r="L2917">
            <v>-1.0999999999999999E-2</v>
          </cell>
          <cell r="AD2917">
            <v>1.1363107094951672E-2</v>
          </cell>
        </row>
        <row r="2918">
          <cell r="L2918">
            <v>-3.9E-2</v>
          </cell>
          <cell r="AD2918">
            <v>3.9002544896097953E-2</v>
          </cell>
        </row>
        <row r="2919">
          <cell r="L2919">
            <v>0</v>
          </cell>
          <cell r="AD2919">
            <v>0</v>
          </cell>
        </row>
        <row r="2920">
          <cell r="L2920">
            <v>0</v>
          </cell>
          <cell r="AD2920">
            <v>0</v>
          </cell>
        </row>
        <row r="2921">
          <cell r="L2921">
            <v>0</v>
          </cell>
          <cell r="AD2921">
            <v>0</v>
          </cell>
        </row>
        <row r="2922">
          <cell r="L2922">
            <v>0</v>
          </cell>
          <cell r="AD2922">
            <v>3.2200855541082596E-2</v>
          </cell>
        </row>
        <row r="2923">
          <cell r="L2923">
            <v>0</v>
          </cell>
          <cell r="AD2923">
            <v>3.3044855906259107E-2</v>
          </cell>
        </row>
        <row r="2924">
          <cell r="L2924">
            <v>0</v>
          </cell>
          <cell r="AD2924">
            <v>3.2989421742488201E-2</v>
          </cell>
        </row>
        <row r="2925">
          <cell r="L2925">
            <v>0</v>
          </cell>
          <cell r="AD2925">
            <v>5.6813772242065408E-2</v>
          </cell>
        </row>
        <row r="2926">
          <cell r="L2926">
            <v>0</v>
          </cell>
          <cell r="AD2926">
            <v>5.7721358762770791E-2</v>
          </cell>
        </row>
        <row r="2927">
          <cell r="L2927">
            <v>0</v>
          </cell>
          <cell r="AD2927">
            <v>6.5680461064388018E-2</v>
          </cell>
        </row>
        <row r="2928">
          <cell r="L2928">
            <v>0</v>
          </cell>
          <cell r="AD2928">
            <v>8.3818670702014042E-2</v>
          </cell>
        </row>
        <row r="2929">
          <cell r="L2929">
            <v>-0.01</v>
          </cell>
          <cell r="AD2929">
            <v>0.12280510155535346</v>
          </cell>
        </row>
        <row r="2930">
          <cell r="L2930">
            <v>0</v>
          </cell>
          <cell r="AD2930">
            <v>0.1332144579970542</v>
          </cell>
        </row>
        <row r="2931">
          <cell r="L2931">
            <v>0</v>
          </cell>
          <cell r="AD2931">
            <v>0.10130011691992868</v>
          </cell>
        </row>
        <row r="2932">
          <cell r="L2932">
            <v>0</v>
          </cell>
          <cell r="AD2932">
            <v>2.7072100779261945E-2</v>
          </cell>
        </row>
        <row r="2933">
          <cell r="L2933">
            <v>-1.0999999999999999E-2</v>
          </cell>
          <cell r="AD2933">
            <v>1.1363107094951672E-2</v>
          </cell>
        </row>
        <row r="2934">
          <cell r="L2934">
            <v>-7.0000000000000007E-2</v>
          </cell>
          <cell r="AD2934">
            <v>6.9706889523035137E-2</v>
          </cell>
        </row>
        <row r="2935">
          <cell r="L2935">
            <v>-8.9999999999999993E-3</v>
          </cell>
          <cell r="AD2935">
            <v>8.8211103242167022E-3</v>
          </cell>
        </row>
        <row r="2936">
          <cell r="L2936">
            <v>0</v>
          </cell>
          <cell r="AD2936">
            <v>0</v>
          </cell>
        </row>
        <row r="2937">
          <cell r="L2937">
            <v>-5.0000000000000001E-3</v>
          </cell>
          <cell r="AD2937">
            <v>4.5016441053216671E-3</v>
          </cell>
        </row>
        <row r="2938">
          <cell r="L2938">
            <v>2E-3</v>
          </cell>
          <cell r="AD2938">
            <v>0.27476811163107684</v>
          </cell>
        </row>
        <row r="2939">
          <cell r="L2939">
            <v>0</v>
          </cell>
          <cell r="AD2939">
            <v>0</v>
          </cell>
        </row>
        <row r="2940">
          <cell r="L2940">
            <v>0</v>
          </cell>
          <cell r="AD2940">
            <v>2.3484758122575611E-2</v>
          </cell>
        </row>
        <row r="2941">
          <cell r="L2941">
            <v>2E-3</v>
          </cell>
          <cell r="AD2941">
            <v>0.29627707704827783</v>
          </cell>
        </row>
        <row r="2942">
          <cell r="L2942">
            <v>-4.0000000000000001E-3</v>
          </cell>
          <cell r="AD2942">
            <v>0.44121981513177599</v>
          </cell>
        </row>
        <row r="2943">
          <cell r="L2943">
            <v>0</v>
          </cell>
          <cell r="AD2943">
            <v>0.12281497888408432</v>
          </cell>
        </row>
        <row r="2944">
          <cell r="L2944">
            <v>5.0000000000000001E-3</v>
          </cell>
          <cell r="AD2944">
            <v>0.14913550152479391</v>
          </cell>
        </row>
        <row r="2945">
          <cell r="L2945">
            <v>-7.0999999999999994E-2</v>
          </cell>
          <cell r="AD2945">
            <v>7.0846537987261482E-2</v>
          </cell>
        </row>
        <row r="2946">
          <cell r="L2946">
            <v>0</v>
          </cell>
          <cell r="AD2946">
            <v>0.11040461206463811</v>
          </cell>
        </row>
        <row r="2947">
          <cell r="L2947">
            <v>8.0000000000000002E-3</v>
          </cell>
          <cell r="AD2947">
            <v>0.10140336311309225</v>
          </cell>
        </row>
        <row r="2948">
          <cell r="L2948">
            <v>0</v>
          </cell>
          <cell r="AD2948">
            <v>2.6525604302487637E-2</v>
          </cell>
        </row>
        <row r="2949">
          <cell r="L2949">
            <v>-1.0999999999999999E-2</v>
          </cell>
          <cell r="AD2949">
            <v>1.1363107094951672E-2</v>
          </cell>
        </row>
        <row r="2950">
          <cell r="L2950">
            <v>-0.10100000000000001</v>
          </cell>
          <cell r="AD2950">
            <v>0.10091846138814252</v>
          </cell>
        </row>
        <row r="2951">
          <cell r="L2951">
            <v>-5.1999999999999998E-2</v>
          </cell>
          <cell r="AD2951">
            <v>5.1725127617624211E-2</v>
          </cell>
        </row>
        <row r="2952">
          <cell r="L2952">
            <v>-0.02</v>
          </cell>
          <cell r="AD2952">
            <v>2.015721120685432E-2</v>
          </cell>
        </row>
        <row r="2953">
          <cell r="L2953">
            <v>-1.2E-2</v>
          </cell>
          <cell r="AD2953">
            <v>0.32240723499023166</v>
          </cell>
        </row>
        <row r="2954">
          <cell r="L2954">
            <v>-4.1000000000000002E-2</v>
          </cell>
          <cell r="AD2954">
            <v>9.4706851255140778E-2</v>
          </cell>
        </row>
        <row r="2955">
          <cell r="L2955">
            <v>0</v>
          </cell>
          <cell r="AD2955">
            <v>0</v>
          </cell>
        </row>
        <row r="2956">
          <cell r="L2956">
            <v>0</v>
          </cell>
          <cell r="AD2956">
            <v>0</v>
          </cell>
        </row>
        <row r="2957">
          <cell r="L2957">
            <v>0</v>
          </cell>
          <cell r="AD2957">
            <v>0.11414786772081581</v>
          </cell>
        </row>
        <row r="2958">
          <cell r="L2958">
            <v>0</v>
          </cell>
          <cell r="AD2958">
            <v>0.19355452959650343</v>
          </cell>
        </row>
        <row r="2959">
          <cell r="L2959">
            <v>1.6E-2</v>
          </cell>
          <cell r="AD2959">
            <v>0.20012872174029081</v>
          </cell>
        </row>
        <row r="2960">
          <cell r="L2960">
            <v>-0.13100000000000001</v>
          </cell>
          <cell r="AD2960">
            <v>0.16726120424596047</v>
          </cell>
        </row>
        <row r="2961">
          <cell r="L2961">
            <v>-4.7E-2</v>
          </cell>
          <cell r="AD2961">
            <v>0.16472445245520873</v>
          </cell>
        </row>
        <row r="2962">
          <cell r="L2962">
            <v>3.0000000000000001E-3</v>
          </cell>
          <cell r="AD2962">
            <v>9.6281070539633862E-2</v>
          </cell>
        </row>
        <row r="2963">
          <cell r="L2963">
            <v>0</v>
          </cell>
          <cell r="AD2963">
            <v>6.8614331021499719E-2</v>
          </cell>
        </row>
        <row r="2964">
          <cell r="L2964">
            <v>0</v>
          </cell>
          <cell r="AD2964">
            <v>1.5376606940750654E-2</v>
          </cell>
        </row>
        <row r="2965">
          <cell r="L2965">
            <v>-1.2E-2</v>
          </cell>
          <cell r="AD2965">
            <v>1.1802346553760966E-2</v>
          </cell>
        </row>
        <row r="2966">
          <cell r="L2966">
            <v>-4.2999999999999997E-2</v>
          </cell>
          <cell r="AD2966">
            <v>0.10040261972716447</v>
          </cell>
        </row>
        <row r="2967">
          <cell r="L2967">
            <v>0</v>
          </cell>
          <cell r="AD2967">
            <v>0</v>
          </cell>
        </row>
        <row r="2968">
          <cell r="L2968">
            <v>-4.2000000000000003E-2</v>
          </cell>
          <cell r="AD2968">
            <v>4.2269597292712346E-2</v>
          </cell>
        </row>
        <row r="2969">
          <cell r="L2969">
            <v>0</v>
          </cell>
          <cell r="AD2969">
            <v>0</v>
          </cell>
        </row>
        <row r="2970">
          <cell r="L2970">
            <v>0</v>
          </cell>
          <cell r="AD2970">
            <v>0</v>
          </cell>
        </row>
        <row r="2971">
          <cell r="L2971">
            <v>0</v>
          </cell>
          <cell r="AD2971">
            <v>0</v>
          </cell>
        </row>
        <row r="2972">
          <cell r="L2972">
            <v>0</v>
          </cell>
          <cell r="AD2972">
            <v>1.8844880878441939E-2</v>
          </cell>
        </row>
        <row r="2973">
          <cell r="L2973">
            <v>-1E-3</v>
          </cell>
          <cell r="AD2973">
            <v>6.8271979139512218E-2</v>
          </cell>
        </row>
        <row r="2974">
          <cell r="L2974">
            <v>-5.0000000000000001E-3</v>
          </cell>
          <cell r="AD2974">
            <v>0.11017211458143567</v>
          </cell>
        </row>
        <row r="2975">
          <cell r="L2975">
            <v>-5.0000000000000001E-3</v>
          </cell>
          <cell r="AD2975">
            <v>6.7545912601266578E-2</v>
          </cell>
        </row>
        <row r="2976">
          <cell r="L2976">
            <v>0</v>
          </cell>
          <cell r="AD2976">
            <v>0.88206096116654564</v>
          </cell>
        </row>
        <row r="2977">
          <cell r="L2977">
            <v>0</v>
          </cell>
          <cell r="AD2977">
            <v>0.4067932799824826</v>
          </cell>
        </row>
        <row r="2978">
          <cell r="L2978">
            <v>0</v>
          </cell>
          <cell r="AD2978">
            <v>4.0379487153925434E-2</v>
          </cell>
        </row>
        <row r="2979">
          <cell r="L2979">
            <v>-5.0000000000000001E-3</v>
          </cell>
          <cell r="AD2979">
            <v>5.0938354715335575E-3</v>
          </cell>
        </row>
        <row r="2980">
          <cell r="L2980">
            <v>-1.2E-2</v>
          </cell>
          <cell r="AD2980">
            <v>1.1626190372807984E-2</v>
          </cell>
        </row>
        <row r="2981">
          <cell r="L2981">
            <v>-5.2999999999999999E-2</v>
          </cell>
          <cell r="AD2981">
            <v>5.27276813723997E-2</v>
          </cell>
        </row>
        <row r="2982">
          <cell r="L2982">
            <v>0</v>
          </cell>
          <cell r="AD2982">
            <v>0</v>
          </cell>
        </row>
        <row r="2983">
          <cell r="L2983">
            <v>0</v>
          </cell>
          <cell r="AD2983">
            <v>0</v>
          </cell>
        </row>
        <row r="2984">
          <cell r="L2984">
            <v>0</v>
          </cell>
          <cell r="AD2984">
            <v>0</v>
          </cell>
        </row>
        <row r="2985">
          <cell r="L2985">
            <v>-2.1999999999999999E-2</v>
          </cell>
          <cell r="AD2985">
            <v>2.1822962640331511E-2</v>
          </cell>
        </row>
        <row r="2986">
          <cell r="L2986">
            <v>-2E-3</v>
          </cell>
          <cell r="AD2986">
            <v>2.3706974501281342E-3</v>
          </cell>
        </row>
        <row r="2987">
          <cell r="L2987">
            <v>-7.0000000000000001E-3</v>
          </cell>
          <cell r="AD2987">
            <v>0.1332786705260432</v>
          </cell>
        </row>
        <row r="2988">
          <cell r="L2988">
            <v>0</v>
          </cell>
          <cell r="AD2988">
            <v>0</v>
          </cell>
        </row>
        <row r="2989">
          <cell r="L2989">
            <v>0</v>
          </cell>
          <cell r="AD2989">
            <v>0.1427828507195133</v>
          </cell>
        </row>
        <row r="2990">
          <cell r="L2990">
            <v>-1E-3</v>
          </cell>
          <cell r="AD2990">
            <v>0.70365241855719174</v>
          </cell>
        </row>
        <row r="2991">
          <cell r="L2991">
            <v>0</v>
          </cell>
          <cell r="AD2991">
            <v>0.38041615113034405</v>
          </cell>
        </row>
        <row r="2992">
          <cell r="L2992">
            <v>-3.7999999999999999E-2</v>
          </cell>
          <cell r="AD2992">
            <v>0.10702012048261508</v>
          </cell>
        </row>
        <row r="2993">
          <cell r="L2993">
            <v>-1E-3</v>
          </cell>
          <cell r="AD2993">
            <v>0.16190488092110086</v>
          </cell>
        </row>
        <row r="2994">
          <cell r="L2994">
            <v>0</v>
          </cell>
          <cell r="AD2994">
            <v>7.2208220649888522E-2</v>
          </cell>
        </row>
        <row r="2995">
          <cell r="L2995">
            <v>0</v>
          </cell>
          <cell r="AD2995">
            <v>8.2843112834968466E-3</v>
          </cell>
        </row>
        <row r="2996">
          <cell r="L2996">
            <v>-8.0000000000000002E-3</v>
          </cell>
          <cell r="AD2996">
            <v>7.8805564943572638E-3</v>
          </cell>
        </row>
        <row r="2997">
          <cell r="L2997">
            <v>0</v>
          </cell>
          <cell r="AD2997">
            <v>0</v>
          </cell>
        </row>
        <row r="2998">
          <cell r="L2998">
            <v>0</v>
          </cell>
          <cell r="AD2998">
            <v>0</v>
          </cell>
        </row>
        <row r="2999">
          <cell r="L2999">
            <v>0</v>
          </cell>
          <cell r="AD2999">
            <v>0</v>
          </cell>
        </row>
        <row r="3000">
          <cell r="L3000">
            <v>-1E-3</v>
          </cell>
          <cell r="AD3000">
            <v>2.3354960484262777E-2</v>
          </cell>
        </row>
        <row r="3001">
          <cell r="L3001">
            <v>0</v>
          </cell>
          <cell r="AD3001">
            <v>3.7022504304199788E-2</v>
          </cell>
        </row>
        <row r="3002">
          <cell r="L3002">
            <v>0</v>
          </cell>
          <cell r="AD3002">
            <v>3.5512148503996421E-2</v>
          </cell>
        </row>
        <row r="3003">
          <cell r="L3003">
            <v>1E-3</v>
          </cell>
          <cell r="AD3003">
            <v>4.8529522265885972E-2</v>
          </cell>
        </row>
        <row r="3004">
          <cell r="L3004">
            <v>0</v>
          </cell>
          <cell r="AD3004">
            <v>6.98518160496443E-2</v>
          </cell>
        </row>
        <row r="3005">
          <cell r="L3005">
            <v>-7.0000000000000001E-3</v>
          </cell>
          <cell r="AD3005">
            <v>0.11618837676850591</v>
          </cell>
        </row>
        <row r="3006">
          <cell r="L3006">
            <v>1E-3</v>
          </cell>
          <cell r="AD3006">
            <v>0.53374367571825165</v>
          </cell>
        </row>
        <row r="3007">
          <cell r="L3007">
            <v>-2E-3</v>
          </cell>
          <cell r="AD3007">
            <v>0.53331012690051738</v>
          </cell>
        </row>
        <row r="3008">
          <cell r="L3008">
            <v>-3.3000000000000002E-2</v>
          </cell>
          <cell r="AD3008">
            <v>0.1045673106328739</v>
          </cell>
        </row>
        <row r="3009">
          <cell r="L3009">
            <v>-1.4E-2</v>
          </cell>
          <cell r="AD3009">
            <v>9.9947457208518456E-2</v>
          </cell>
        </row>
        <row r="3010">
          <cell r="L3010">
            <v>0</v>
          </cell>
          <cell r="AD3010">
            <v>2.6769118436495376E-2</v>
          </cell>
        </row>
        <row r="3011">
          <cell r="L3011">
            <v>-3.0000000000000001E-3</v>
          </cell>
          <cell r="AD3011">
            <v>2.7358397930859792E-3</v>
          </cell>
        </row>
        <row r="3012">
          <cell r="L3012">
            <v>-5.0000000000000001E-3</v>
          </cell>
          <cell r="AD3012">
            <v>5.1846639252216735E-3</v>
          </cell>
        </row>
        <row r="3013">
          <cell r="L3013">
            <v>0</v>
          </cell>
          <cell r="AD3013">
            <v>0</v>
          </cell>
        </row>
        <row r="3014">
          <cell r="L3014">
            <v>0</v>
          </cell>
          <cell r="AD3014">
            <v>0</v>
          </cell>
        </row>
        <row r="3015">
          <cell r="L3015">
            <v>-1.0999999999999999E-2</v>
          </cell>
          <cell r="AD3015">
            <v>1.0893245188743683E-2</v>
          </cell>
        </row>
        <row r="3016">
          <cell r="L3016">
            <v>0</v>
          </cell>
          <cell r="AD3016">
            <v>0</v>
          </cell>
        </row>
        <row r="3017">
          <cell r="L3017">
            <v>0</v>
          </cell>
          <cell r="AD3017">
            <v>4.7622757563715257E-2</v>
          </cell>
        </row>
        <row r="3018">
          <cell r="L3018">
            <v>-1E-3</v>
          </cell>
          <cell r="AD3018">
            <v>5.6056550786285464E-2</v>
          </cell>
        </row>
        <row r="3019">
          <cell r="L3019">
            <v>-2.1999999999999999E-2</v>
          </cell>
          <cell r="AD3019">
            <v>4.8578577037978132E-2</v>
          </cell>
        </row>
        <row r="3020">
          <cell r="L3020">
            <v>6.0000000000000001E-3</v>
          </cell>
          <cell r="AD3020">
            <v>0.11575296066051155</v>
          </cell>
        </row>
        <row r="3021">
          <cell r="L3021">
            <v>-8.0000000000000002E-3</v>
          </cell>
          <cell r="AD3021">
            <v>0.13992365413007163</v>
          </cell>
        </row>
        <row r="3022">
          <cell r="L3022">
            <v>2.5999999999999999E-2</v>
          </cell>
          <cell r="AD3022">
            <v>0.10654557627709538</v>
          </cell>
        </row>
        <row r="3023">
          <cell r="L3023">
            <v>-7.5999999999999998E-2</v>
          </cell>
          <cell r="AD3023">
            <v>0.24061857014007898</v>
          </cell>
        </row>
        <row r="3024">
          <cell r="L3024">
            <v>0</v>
          </cell>
          <cell r="AD3024">
            <v>0.32852564364876591</v>
          </cell>
        </row>
        <row r="3025">
          <cell r="L3025">
            <v>1.7000000000000001E-2</v>
          </cell>
          <cell r="AD3025">
            <v>0.11081930612368343</v>
          </cell>
        </row>
        <row r="3026">
          <cell r="L3026">
            <v>0</v>
          </cell>
          <cell r="AD3026">
            <v>1.1608180114842435E-2</v>
          </cell>
        </row>
        <row r="3027">
          <cell r="L3027">
            <v>-3.0000000000000001E-3</v>
          </cell>
          <cell r="AD3027">
            <v>2.6733356883130235E-3</v>
          </cell>
        </row>
        <row r="3028">
          <cell r="L3028">
            <v>-6.0000000000000001E-3</v>
          </cell>
          <cell r="AD3028">
            <v>6.0377812680734244E-3</v>
          </cell>
        </row>
        <row r="3029">
          <cell r="L3029">
            <v>0</v>
          </cell>
          <cell r="AD3029">
            <v>0</v>
          </cell>
        </row>
        <row r="3030">
          <cell r="L3030">
            <v>0</v>
          </cell>
          <cell r="AD3030">
            <v>0</v>
          </cell>
        </row>
        <row r="3031">
          <cell r="L3031">
            <v>0</v>
          </cell>
          <cell r="AD3031">
            <v>0</v>
          </cell>
        </row>
        <row r="3032">
          <cell r="L3032">
            <v>-3.6999999999999998E-2</v>
          </cell>
          <cell r="AD3032">
            <v>3.6561023758586886E-2</v>
          </cell>
        </row>
        <row r="3033">
          <cell r="L3033">
            <v>-1.2999999999999999E-2</v>
          </cell>
          <cell r="AD3033">
            <v>3.6561023758586886E-2</v>
          </cell>
        </row>
        <row r="3034">
          <cell r="L3034">
            <v>-2.5999999999999999E-2</v>
          </cell>
          <cell r="AD3034">
            <v>0.16210183747690871</v>
          </cell>
        </row>
        <row r="3035">
          <cell r="L3035">
            <v>-2.8000000000000001E-2</v>
          </cell>
          <cell r="AD3035">
            <v>0.16463241666219008</v>
          </cell>
        </row>
        <row r="3036">
          <cell r="L3036">
            <v>3.6999999999999998E-2</v>
          </cell>
          <cell r="AD3036">
            <v>0.26255451188180423</v>
          </cell>
        </row>
        <row r="3037">
          <cell r="L3037">
            <v>-2.1000000000000001E-2</v>
          </cell>
          <cell r="AD3037">
            <v>0.75088723794933876</v>
          </cell>
        </row>
        <row r="3038">
          <cell r="L3038">
            <v>4.0000000000000001E-3</v>
          </cell>
          <cell r="AD3038">
            <v>0.28398257901833818</v>
          </cell>
        </row>
        <row r="3039">
          <cell r="L3039">
            <v>-7.0000000000000001E-3</v>
          </cell>
          <cell r="AD3039">
            <v>0.14939071658710573</v>
          </cell>
        </row>
        <row r="3040">
          <cell r="L3040">
            <v>0</v>
          </cell>
          <cell r="AD3040">
            <v>8.5078469644078392E-2</v>
          </cell>
        </row>
        <row r="3041">
          <cell r="L3041">
            <v>0</v>
          </cell>
          <cell r="AD3041">
            <v>2.0107422692841194E-2</v>
          </cell>
        </row>
        <row r="3042">
          <cell r="L3042">
            <v>0</v>
          </cell>
          <cell r="AD3042">
            <v>4.8642582337136793E-3</v>
          </cell>
        </row>
        <row r="3043">
          <cell r="L3043">
            <v>-5.6000000000000001E-2</v>
          </cell>
          <cell r="AD3043">
            <v>5.6225658141822406E-2</v>
          </cell>
        </row>
        <row r="3044">
          <cell r="L3044">
            <v>-3.5000000000000003E-2</v>
          </cell>
          <cell r="AD3044">
            <v>0.16803631070161998</v>
          </cell>
        </row>
        <row r="3045">
          <cell r="L3045">
            <v>-5.6000000000000001E-2</v>
          </cell>
          <cell r="AD3045">
            <v>5.5877344951292818E-2</v>
          </cell>
        </row>
        <row r="3046">
          <cell r="L3046">
            <v>0</v>
          </cell>
          <cell r="AD3046">
            <v>3.9999999105930326E-4</v>
          </cell>
        </row>
        <row r="3047">
          <cell r="L3047">
            <v>0</v>
          </cell>
          <cell r="AD3047">
            <v>3.9999999105930326E-4</v>
          </cell>
        </row>
        <row r="3048">
          <cell r="L3048">
            <v>0</v>
          </cell>
          <cell r="AD3048">
            <v>4.9047811139082548E-2</v>
          </cell>
        </row>
        <row r="3049">
          <cell r="L3049">
            <v>0</v>
          </cell>
          <cell r="AD3049">
            <v>0.13117845270297632</v>
          </cell>
        </row>
        <row r="3050">
          <cell r="L3050">
            <v>0</v>
          </cell>
          <cell r="AD3050">
            <v>9.656012571180303E-2</v>
          </cell>
        </row>
        <row r="3051">
          <cell r="L3051">
            <v>0</v>
          </cell>
          <cell r="AD3051">
            <v>0.18972900436924062</v>
          </cell>
        </row>
        <row r="3052">
          <cell r="L3052">
            <v>0</v>
          </cell>
          <cell r="AD3052">
            <v>0.21921945375441818</v>
          </cell>
        </row>
        <row r="3053">
          <cell r="L3053">
            <v>-6.5000000000000002E-2</v>
          </cell>
          <cell r="AD3053">
            <v>0.1722592265683959</v>
          </cell>
        </row>
        <row r="3054">
          <cell r="L3054">
            <v>-2.1000000000000001E-2</v>
          </cell>
          <cell r="AD3054">
            <v>2.0708414407815318E-2</v>
          </cell>
        </row>
        <row r="3055">
          <cell r="L3055">
            <v>0</v>
          </cell>
          <cell r="AD3055">
            <v>0</v>
          </cell>
        </row>
        <row r="3056">
          <cell r="L3056">
            <v>0</v>
          </cell>
          <cell r="AD3056">
            <v>2.7717311883145808E-2</v>
          </cell>
        </row>
        <row r="3057">
          <cell r="L3057">
            <v>0</v>
          </cell>
          <cell r="AD3057">
            <v>1.3616831695465029E-2</v>
          </cell>
        </row>
        <row r="3058">
          <cell r="L3058">
            <v>-3.0000000000000001E-3</v>
          </cell>
          <cell r="AD3058">
            <v>2.6227565807947777E-3</v>
          </cell>
        </row>
        <row r="3059">
          <cell r="L3059">
            <v>-0.05</v>
          </cell>
          <cell r="AD3059">
            <v>5.0333218289800453E-2</v>
          </cell>
        </row>
        <row r="3060">
          <cell r="L3060">
            <v>0</v>
          </cell>
          <cell r="AD3060">
            <v>2.622907471524355E-4</v>
          </cell>
        </row>
        <row r="3061">
          <cell r="L3061">
            <v>-0.14099999999999999</v>
          </cell>
          <cell r="AD3061">
            <v>0.14110732941463625</v>
          </cell>
        </row>
        <row r="3062">
          <cell r="L3062">
            <v>-5.0000000000000001E-3</v>
          </cell>
          <cell r="AD3062">
            <v>7.1262021824651869E-2</v>
          </cell>
        </row>
        <row r="3063">
          <cell r="L3063">
            <v>0</v>
          </cell>
          <cell r="AD3063">
            <v>0</v>
          </cell>
        </row>
        <row r="3064">
          <cell r="L3064">
            <v>-2E-3</v>
          </cell>
          <cell r="AD3064">
            <v>2.1054571103531483E-3</v>
          </cell>
        </row>
        <row r="3065">
          <cell r="L3065">
            <v>0</v>
          </cell>
          <cell r="AD3065">
            <v>0</v>
          </cell>
        </row>
        <row r="3066">
          <cell r="L3066">
            <v>-0.03</v>
          </cell>
          <cell r="AD3066">
            <v>0.18580807461766061</v>
          </cell>
        </row>
        <row r="3067">
          <cell r="L3067">
            <v>1.4999999999999999E-2</v>
          </cell>
          <cell r="AD3067">
            <v>0.32580282347667078</v>
          </cell>
        </row>
        <row r="3068">
          <cell r="L3068">
            <v>-0.03</v>
          </cell>
          <cell r="AD3068">
            <v>2.9582024693280071E-2</v>
          </cell>
        </row>
        <row r="3069">
          <cell r="L3069">
            <v>0</v>
          </cell>
          <cell r="AD3069">
            <v>0</v>
          </cell>
        </row>
        <row r="3070">
          <cell r="L3070">
            <v>-1.7999999999999999E-2</v>
          </cell>
          <cell r="AD3070">
            <v>1.8250239379188182E-2</v>
          </cell>
        </row>
        <row r="3071">
          <cell r="L3071">
            <v>0</v>
          </cell>
          <cell r="AD3071">
            <v>0.13646660206375133</v>
          </cell>
        </row>
        <row r="3072">
          <cell r="L3072">
            <v>0</v>
          </cell>
          <cell r="AD3072">
            <v>9.73665214726748E-2</v>
          </cell>
        </row>
        <row r="3073">
          <cell r="L3073">
            <v>0</v>
          </cell>
          <cell r="AD3073">
            <v>1.8283965009425307E-2</v>
          </cell>
        </row>
        <row r="3074">
          <cell r="L3074">
            <v>-7.1999999999999995E-2</v>
          </cell>
          <cell r="AD3074">
            <v>7.2000426140525861E-2</v>
          </cell>
        </row>
        <row r="3075">
          <cell r="L3075">
            <v>-3.6999999999999998E-2</v>
          </cell>
          <cell r="AD3075">
            <v>3.7207103085132059E-2</v>
          </cell>
        </row>
        <row r="3076">
          <cell r="L3076">
            <v>0</v>
          </cell>
          <cell r="AD3076">
            <v>0</v>
          </cell>
        </row>
        <row r="3077">
          <cell r="L3077">
            <v>0</v>
          </cell>
          <cell r="AD3077">
            <v>0</v>
          </cell>
        </row>
        <row r="3078">
          <cell r="L3078">
            <v>0</v>
          </cell>
          <cell r="AD3078">
            <v>0</v>
          </cell>
        </row>
        <row r="3079">
          <cell r="L3079">
            <v>5.0000000000000001E-3</v>
          </cell>
          <cell r="AD3079">
            <v>4.059914703442663E-2</v>
          </cell>
        </row>
        <row r="3080">
          <cell r="L3080">
            <v>4.0000000000000001E-3</v>
          </cell>
          <cell r="AD3080">
            <v>4.1503424545939915E-2</v>
          </cell>
        </row>
        <row r="3081">
          <cell r="L3081">
            <v>8.9999999999999993E-3</v>
          </cell>
          <cell r="AD3081">
            <v>3.2437343355380566E-2</v>
          </cell>
        </row>
        <row r="3082">
          <cell r="L3082">
            <v>0</v>
          </cell>
          <cell r="AD3082">
            <v>0</v>
          </cell>
        </row>
        <row r="3083">
          <cell r="L3083">
            <v>0</v>
          </cell>
          <cell r="AD3083">
            <v>0</v>
          </cell>
        </row>
        <row r="3084">
          <cell r="L3084">
            <v>-2E-3</v>
          </cell>
          <cell r="AD3084">
            <v>7.8584562436238514E-2</v>
          </cell>
        </row>
        <row r="3085">
          <cell r="L3085">
            <v>1E-3</v>
          </cell>
          <cell r="AD3085">
            <v>9.0778330157216203E-2</v>
          </cell>
        </row>
        <row r="3086">
          <cell r="L3086">
            <v>0</v>
          </cell>
          <cell r="AD3086">
            <v>0.14115058135709768</v>
          </cell>
        </row>
        <row r="3087">
          <cell r="L3087">
            <v>0</v>
          </cell>
          <cell r="AD3087">
            <v>0.12599356488733787</v>
          </cell>
        </row>
        <row r="3088">
          <cell r="L3088">
            <v>0</v>
          </cell>
          <cell r="AD3088">
            <v>1.8160716443595317E-2</v>
          </cell>
        </row>
        <row r="3089">
          <cell r="L3089">
            <v>-3.0000000000000001E-3</v>
          </cell>
          <cell r="AD3089">
            <v>2.6852565211901332E-3</v>
          </cell>
        </row>
        <row r="3090">
          <cell r="L3090">
            <v>-0.03</v>
          </cell>
          <cell r="AD3090">
            <v>3.009277931171098E-2</v>
          </cell>
        </row>
        <row r="3091">
          <cell r="L3091">
            <v>0</v>
          </cell>
          <cell r="AD3091">
            <v>0</v>
          </cell>
        </row>
        <row r="3092">
          <cell r="L3092">
            <v>4.2999999999999997E-2</v>
          </cell>
          <cell r="AD3092">
            <v>2.9498675357551879E-2</v>
          </cell>
        </row>
        <row r="3093">
          <cell r="L3093">
            <v>-0.129</v>
          </cell>
          <cell r="AD3093">
            <v>0.12852239134894977</v>
          </cell>
        </row>
        <row r="3094">
          <cell r="L3094">
            <v>-5.8000000000000003E-2</v>
          </cell>
          <cell r="AD3094">
            <v>5.7697151345683317E-2</v>
          </cell>
        </row>
        <row r="3095">
          <cell r="L3095">
            <v>0</v>
          </cell>
          <cell r="AD3095">
            <v>0</v>
          </cell>
        </row>
        <row r="3096">
          <cell r="L3096">
            <v>0</v>
          </cell>
          <cell r="AD3096">
            <v>0</v>
          </cell>
        </row>
        <row r="3097">
          <cell r="L3097">
            <v>0</v>
          </cell>
          <cell r="AD3097">
            <v>5.4405595871749535E-2</v>
          </cell>
        </row>
        <row r="3098">
          <cell r="L3098">
            <v>0.05</v>
          </cell>
          <cell r="AD3098">
            <v>9.8189112550533086E-2</v>
          </cell>
        </row>
        <row r="3099">
          <cell r="L3099">
            <v>-2.3E-2</v>
          </cell>
          <cell r="AD3099">
            <v>6.8054283594044973E-2</v>
          </cell>
        </row>
        <row r="3100">
          <cell r="L3100">
            <v>-8.0000000000000002E-3</v>
          </cell>
          <cell r="AD3100">
            <v>4.8417037213295377E-2</v>
          </cell>
        </row>
        <row r="3101">
          <cell r="L3101">
            <v>-1.6E-2</v>
          </cell>
          <cell r="AD3101">
            <v>7.7352418001516821E-2</v>
          </cell>
        </row>
        <row r="3102">
          <cell r="L3102">
            <v>-5.3999999999999999E-2</v>
          </cell>
          <cell r="AD3102">
            <v>0.27133319261321714</v>
          </cell>
        </row>
        <row r="3103">
          <cell r="L3103">
            <v>0</v>
          </cell>
          <cell r="AD3103">
            <v>0.10376537549338131</v>
          </cell>
        </row>
        <row r="3104">
          <cell r="L3104">
            <v>0</v>
          </cell>
          <cell r="AD3104">
            <v>9.1835557383301847E-3</v>
          </cell>
        </row>
        <row r="3105">
          <cell r="L3105">
            <v>-3.0000000000000001E-3</v>
          </cell>
          <cell r="AD3105">
            <v>2.7477564615854882E-3</v>
          </cell>
        </row>
        <row r="3106">
          <cell r="L3106">
            <v>-8.0000000000000002E-3</v>
          </cell>
          <cell r="AD3106">
            <v>8.0527931828226727E-3</v>
          </cell>
        </row>
        <row r="3107">
          <cell r="L3107">
            <v>0</v>
          </cell>
          <cell r="AD3107">
            <v>0</v>
          </cell>
        </row>
        <row r="3108">
          <cell r="L3108">
            <v>0</v>
          </cell>
          <cell r="AD3108">
            <v>0</v>
          </cell>
        </row>
        <row r="3109">
          <cell r="L3109">
            <v>-2E-3</v>
          </cell>
          <cell r="AD3109">
            <v>2.7305795682230294E-2</v>
          </cell>
        </row>
        <row r="3110">
          <cell r="L3110">
            <v>-2E-3</v>
          </cell>
          <cell r="AD3110">
            <v>2.7026506299906661E-2</v>
          </cell>
        </row>
        <row r="3111">
          <cell r="L3111">
            <v>0</v>
          </cell>
          <cell r="AD3111">
            <v>7.4960138988471869E-3</v>
          </cell>
        </row>
        <row r="3112">
          <cell r="L3112">
            <v>-1E-3</v>
          </cell>
          <cell r="AD3112">
            <v>6.7074365781209511E-3</v>
          </cell>
        </row>
        <row r="3113">
          <cell r="L3113">
            <v>5.0000000000000001E-3</v>
          </cell>
          <cell r="AD3113">
            <v>5.4451967339331775E-2</v>
          </cell>
        </row>
        <row r="3114">
          <cell r="L3114">
            <v>1E-3</v>
          </cell>
          <cell r="AD3114">
            <v>0.10816376919817527</v>
          </cell>
        </row>
        <row r="3115">
          <cell r="L3115">
            <v>-6.0000000000000001E-3</v>
          </cell>
          <cell r="AD3115">
            <v>0.10055099238683524</v>
          </cell>
        </row>
        <row r="3116">
          <cell r="L3116">
            <v>-8.0000000000000002E-3</v>
          </cell>
          <cell r="AD3116">
            <v>6.019113408300053E-2</v>
          </cell>
        </row>
        <row r="3117">
          <cell r="L3117">
            <v>-2E-3</v>
          </cell>
          <cell r="AD3117">
            <v>9.091560569337237E-2</v>
          </cell>
        </row>
        <row r="3118">
          <cell r="L3118">
            <v>0</v>
          </cell>
          <cell r="AD3118">
            <v>9.3378108100131002E-2</v>
          </cell>
        </row>
        <row r="3119">
          <cell r="L3119">
            <v>0</v>
          </cell>
          <cell r="AD3119">
            <v>0.10040624231419745</v>
          </cell>
        </row>
        <row r="3120">
          <cell r="L3120">
            <v>0</v>
          </cell>
          <cell r="AD3120">
            <v>1.3772953202190099E-2</v>
          </cell>
        </row>
        <row r="3121">
          <cell r="L3121">
            <v>-3.0000000000000001E-3</v>
          </cell>
          <cell r="AD3121">
            <v>2.5602564541349075E-3</v>
          </cell>
        </row>
        <row r="3122">
          <cell r="L3122">
            <v>-8.0000000000000002E-3</v>
          </cell>
          <cell r="AD3122">
            <v>8.168260633679399E-3</v>
          </cell>
        </row>
        <row r="3123">
          <cell r="L3123">
            <v>0</v>
          </cell>
          <cell r="AD3123">
            <v>0</v>
          </cell>
        </row>
        <row r="3124">
          <cell r="L3124">
            <v>0</v>
          </cell>
          <cell r="AD3124">
            <v>0</v>
          </cell>
        </row>
        <row r="3125">
          <cell r="L3125">
            <v>0</v>
          </cell>
          <cell r="AD3125">
            <v>3.2155763729191933E-3</v>
          </cell>
        </row>
        <row r="3126">
          <cell r="L3126">
            <v>0</v>
          </cell>
          <cell r="AD3126">
            <v>1.4786587405630103E-2</v>
          </cell>
        </row>
        <row r="3127">
          <cell r="L3127">
            <v>0</v>
          </cell>
          <cell r="AD3127">
            <v>2.3279199136006234E-2</v>
          </cell>
        </row>
        <row r="3128">
          <cell r="L3128">
            <v>0</v>
          </cell>
          <cell r="AD3128">
            <v>4.551326732358929E-2</v>
          </cell>
        </row>
        <row r="3129">
          <cell r="L3129">
            <v>-1E-3</v>
          </cell>
          <cell r="AD3129">
            <v>6.1200800123027754E-2</v>
          </cell>
        </row>
        <row r="3130">
          <cell r="L3130">
            <v>0</v>
          </cell>
          <cell r="AD3130">
            <v>8.4275844633628305E-2</v>
          </cell>
        </row>
        <row r="3131">
          <cell r="L3131">
            <v>0</v>
          </cell>
          <cell r="AD3131">
            <v>0.11025400773424243</v>
          </cell>
        </row>
        <row r="3132">
          <cell r="L3132">
            <v>-1E-3</v>
          </cell>
          <cell r="AD3132">
            <v>0.11066102575360559</v>
          </cell>
        </row>
        <row r="3133">
          <cell r="L3133">
            <v>-1.4999999999999999E-2</v>
          </cell>
          <cell r="AD3133">
            <v>0.10988587168501479</v>
          </cell>
        </row>
        <row r="3134">
          <cell r="L3134">
            <v>0</v>
          </cell>
          <cell r="AD3134">
            <v>8.5372209611306968E-2</v>
          </cell>
        </row>
        <row r="3135">
          <cell r="L3135">
            <v>0</v>
          </cell>
          <cell r="AD3135">
            <v>9.6506677169338861E-2</v>
          </cell>
        </row>
        <row r="3136">
          <cell r="L3136">
            <v>0</v>
          </cell>
          <cell r="AD3136">
            <v>1.4696153515390154E-2</v>
          </cell>
        </row>
        <row r="3137">
          <cell r="L3137">
            <v>-1.2E-2</v>
          </cell>
          <cell r="AD3137">
            <v>1.1855327802702112E-2</v>
          </cell>
        </row>
        <row r="3138">
          <cell r="L3138">
            <v>0</v>
          </cell>
          <cell r="AD3138">
            <v>0</v>
          </cell>
        </row>
        <row r="3139">
          <cell r="L3139">
            <v>0</v>
          </cell>
          <cell r="AD3139">
            <v>0</v>
          </cell>
        </row>
        <row r="3140">
          <cell r="L3140">
            <v>-2.4E-2</v>
          </cell>
          <cell r="AD3140">
            <v>5.8065302737706714E-2</v>
          </cell>
        </row>
        <row r="3141">
          <cell r="L3141">
            <v>0</v>
          </cell>
          <cell r="AD3141">
            <v>4.976467206202484E-2</v>
          </cell>
        </row>
        <row r="3142">
          <cell r="L3142">
            <v>0</v>
          </cell>
          <cell r="AD3142">
            <v>0</v>
          </cell>
        </row>
        <row r="3143">
          <cell r="L3143">
            <v>0</v>
          </cell>
          <cell r="AD3143">
            <v>2.588140067675232E-2</v>
          </cell>
        </row>
        <row r="3144">
          <cell r="L3144">
            <v>-2E-3</v>
          </cell>
          <cell r="AD3144">
            <v>6.2321346223767282E-2</v>
          </cell>
        </row>
        <row r="3145">
          <cell r="L3145">
            <v>8.9999999999999993E-3</v>
          </cell>
          <cell r="AD3145">
            <v>0.24147242313426931</v>
          </cell>
        </row>
        <row r="3146">
          <cell r="L3146">
            <v>1.2999999999999999E-2</v>
          </cell>
          <cell r="AD3146">
            <v>0.22833612955064289</v>
          </cell>
        </row>
        <row r="3147">
          <cell r="L3147">
            <v>-0.23200000000000001</v>
          </cell>
          <cell r="AD3147">
            <v>0.2826706097580538</v>
          </cell>
        </row>
        <row r="3148">
          <cell r="L3148">
            <v>-0.11899999999999999</v>
          </cell>
          <cell r="AD3148">
            <v>0.14582321760235434</v>
          </cell>
        </row>
        <row r="3149">
          <cell r="L3149">
            <v>-0.04</v>
          </cell>
          <cell r="AD3149">
            <v>3.9968155853294454E-2</v>
          </cell>
        </row>
        <row r="3150">
          <cell r="L3150">
            <v>-5.3999999999999999E-2</v>
          </cell>
          <cell r="AD3150">
            <v>6.5114229963730896E-2</v>
          </cell>
        </row>
        <row r="3151">
          <cell r="L3151">
            <v>0</v>
          </cell>
          <cell r="AD3151">
            <v>9.0391977645054595E-3</v>
          </cell>
        </row>
        <row r="3152">
          <cell r="L3152">
            <v>-8.9999999999999993E-3</v>
          </cell>
          <cell r="AD3152">
            <v>9.0246164775011368E-3</v>
          </cell>
        </row>
        <row r="3153">
          <cell r="L3153">
            <v>0</v>
          </cell>
          <cell r="AD3153">
            <v>0</v>
          </cell>
        </row>
        <row r="3154">
          <cell r="L3154">
            <v>0</v>
          </cell>
          <cell r="AD3154">
            <v>0</v>
          </cell>
        </row>
        <row r="3155">
          <cell r="L3155">
            <v>-8.9999999999999993E-3</v>
          </cell>
          <cell r="AD3155">
            <v>9.30297202651581E-3</v>
          </cell>
        </row>
        <row r="3156">
          <cell r="L3156">
            <v>0</v>
          </cell>
          <cell r="AD3156">
            <v>2.0841413451020196E-2</v>
          </cell>
        </row>
        <row r="3157">
          <cell r="L3157">
            <v>1E-3</v>
          </cell>
          <cell r="AD3157">
            <v>4.6500841106011326E-2</v>
          </cell>
        </row>
        <row r="3158">
          <cell r="L3158">
            <v>-6.0000000000000001E-3</v>
          </cell>
          <cell r="AD3158">
            <v>0.17661480248106626</v>
          </cell>
        </row>
        <row r="3159">
          <cell r="L3159">
            <v>-1.4E-2</v>
          </cell>
          <cell r="AD3159">
            <v>5.4195307858869279E-2</v>
          </cell>
        </row>
        <row r="3160">
          <cell r="L3160">
            <v>-3.5000000000000003E-2</v>
          </cell>
          <cell r="AD3160">
            <v>6.6203395036450452E-2</v>
          </cell>
        </row>
        <row r="3161">
          <cell r="L3161">
            <v>-4.2999999999999997E-2</v>
          </cell>
          <cell r="AD3161">
            <v>7.4803651950011374E-2</v>
          </cell>
        </row>
        <row r="3162">
          <cell r="L3162">
            <v>-9.9000000000000005E-2</v>
          </cell>
          <cell r="AD3162">
            <v>9.8534013837581758E-2</v>
          </cell>
        </row>
        <row r="3163">
          <cell r="L3163">
            <v>-8.9999999999999993E-3</v>
          </cell>
          <cell r="AD3163">
            <v>0.12878380399029549</v>
          </cell>
        </row>
        <row r="3164">
          <cell r="L3164">
            <v>0</v>
          </cell>
          <cell r="AD3164">
            <v>0.11935202986687335</v>
          </cell>
        </row>
        <row r="3165">
          <cell r="L3165">
            <v>0</v>
          </cell>
          <cell r="AD3165">
            <v>0.11230016466194265</v>
          </cell>
        </row>
        <row r="3166">
          <cell r="L3166">
            <v>0</v>
          </cell>
          <cell r="AD3166">
            <v>1.2443426495771685E-2</v>
          </cell>
        </row>
        <row r="3167">
          <cell r="L3167">
            <v>-0.01</v>
          </cell>
          <cell r="AD3167">
            <v>9.7403099746952906E-3</v>
          </cell>
        </row>
        <row r="3168">
          <cell r="L3168">
            <v>0</v>
          </cell>
          <cell r="AD3168">
            <v>0</v>
          </cell>
        </row>
        <row r="3169">
          <cell r="L3169">
            <v>-2E-3</v>
          </cell>
          <cell r="AD3169">
            <v>1.7998753951367075E-3</v>
          </cell>
        </row>
        <row r="3170">
          <cell r="L3170">
            <v>-1.2E-2</v>
          </cell>
          <cell r="AD3170">
            <v>2.6385525485458028E-2</v>
          </cell>
        </row>
        <row r="3171">
          <cell r="L3171">
            <v>0</v>
          </cell>
          <cell r="AD3171">
            <v>5.1464840239736631E-2</v>
          </cell>
        </row>
        <row r="3172">
          <cell r="L3172">
            <v>0</v>
          </cell>
          <cell r="AD3172">
            <v>5.6903376016763707E-2</v>
          </cell>
        </row>
        <row r="3173">
          <cell r="L3173">
            <v>0</v>
          </cell>
          <cell r="AD3173">
            <v>3.0749709281017223E-2</v>
          </cell>
        </row>
        <row r="3174">
          <cell r="L3174">
            <v>-1E-3</v>
          </cell>
          <cell r="AD3174">
            <v>5.2337134233551019E-2</v>
          </cell>
        </row>
        <row r="3175">
          <cell r="L3175">
            <v>-4.4999999999999998E-2</v>
          </cell>
          <cell r="AD3175">
            <v>0.13659869037266414</v>
          </cell>
        </row>
        <row r="3176">
          <cell r="L3176">
            <v>-8.5999999999999993E-2</v>
          </cell>
          <cell r="AD3176">
            <v>9.6933687141429414E-2</v>
          </cell>
        </row>
        <row r="3177">
          <cell r="L3177">
            <v>-2.1999999999999999E-2</v>
          </cell>
          <cell r="AD3177">
            <v>0.11190628888130155</v>
          </cell>
        </row>
        <row r="3178">
          <cell r="L3178">
            <v>-8.0000000000000002E-3</v>
          </cell>
          <cell r="AD3178">
            <v>0.1162753071267098</v>
          </cell>
        </row>
        <row r="3179">
          <cell r="L3179">
            <v>0</v>
          </cell>
          <cell r="AD3179">
            <v>8.0261005093810497E-2</v>
          </cell>
        </row>
        <row r="3180">
          <cell r="L3180">
            <v>4.0000000000000001E-3</v>
          </cell>
          <cell r="AD3180">
            <v>9.5720286844428681E-2</v>
          </cell>
        </row>
        <row r="3181">
          <cell r="L3181">
            <v>0</v>
          </cell>
          <cell r="AD3181">
            <v>1.1189512953411807E-2</v>
          </cell>
        </row>
        <row r="3182">
          <cell r="L3182">
            <v>-1.2E-2</v>
          </cell>
          <cell r="AD3182">
            <v>1.2390762598272639E-2</v>
          </cell>
        </row>
        <row r="3183">
          <cell r="L3183">
            <v>0</v>
          </cell>
          <cell r="AD3183">
            <v>0</v>
          </cell>
        </row>
        <row r="3184">
          <cell r="L3184">
            <v>-2.1000000000000001E-2</v>
          </cell>
          <cell r="AD3184">
            <v>2.112069769119862E-2</v>
          </cell>
        </row>
        <row r="3185">
          <cell r="L3185">
            <v>-5.0000000000000001E-3</v>
          </cell>
          <cell r="AD3185">
            <v>3.2990196441377517E-2</v>
          </cell>
        </row>
        <row r="3186">
          <cell r="L3186">
            <v>-1E-3</v>
          </cell>
          <cell r="AD3186">
            <v>2.5548732129978935E-2</v>
          </cell>
        </row>
        <row r="3187">
          <cell r="L3187">
            <v>0</v>
          </cell>
          <cell r="AD3187">
            <v>3.1247215563165565E-2</v>
          </cell>
        </row>
        <row r="3188">
          <cell r="L3188">
            <v>0</v>
          </cell>
          <cell r="AD3188">
            <v>2.9386962679367079E-2</v>
          </cell>
        </row>
        <row r="3189">
          <cell r="L3189">
            <v>0</v>
          </cell>
          <cell r="AD3189">
            <v>4.6556730189048823E-2</v>
          </cell>
        </row>
        <row r="3190">
          <cell r="L3190">
            <v>0</v>
          </cell>
          <cell r="AD3190">
            <v>4.7415693434486483E-2</v>
          </cell>
        </row>
        <row r="3191">
          <cell r="L3191">
            <v>-1E-3</v>
          </cell>
          <cell r="AD3191">
            <v>7.7802080074534874E-2</v>
          </cell>
        </row>
        <row r="3192">
          <cell r="L3192">
            <v>-1.4E-2</v>
          </cell>
          <cell r="AD3192">
            <v>8.9148056595201308E-2</v>
          </cell>
        </row>
        <row r="3193">
          <cell r="L3193">
            <v>-2E-3</v>
          </cell>
          <cell r="AD3193">
            <v>0.14546290875409407</v>
          </cell>
        </row>
        <row r="3194">
          <cell r="L3194">
            <v>-7.0000000000000001E-3</v>
          </cell>
          <cell r="AD3194">
            <v>0.1068083842301833</v>
          </cell>
        </row>
        <row r="3195">
          <cell r="L3195">
            <v>0</v>
          </cell>
          <cell r="AD3195">
            <v>9.7628014607146624E-2</v>
          </cell>
        </row>
        <row r="3196">
          <cell r="L3196">
            <v>0</v>
          </cell>
          <cell r="AD3196">
            <v>1.0326870419915778E-2</v>
          </cell>
        </row>
        <row r="3197">
          <cell r="L3197">
            <v>-3.0000000000000001E-3</v>
          </cell>
          <cell r="AD3197">
            <v>2.8102565882453584E-3</v>
          </cell>
        </row>
        <row r="3198">
          <cell r="L3198">
            <v>-1.0999999999999999E-2</v>
          </cell>
          <cell r="AD3198">
            <v>1.1334215620484783E-2</v>
          </cell>
        </row>
        <row r="3199">
          <cell r="L3199">
            <v>0</v>
          </cell>
          <cell r="AD3199">
            <v>0</v>
          </cell>
        </row>
        <row r="3200">
          <cell r="L3200">
            <v>-0.01</v>
          </cell>
          <cell r="AD3200">
            <v>1.0223562976185541E-2</v>
          </cell>
        </row>
        <row r="3201">
          <cell r="L3201">
            <v>-6.0000000000000001E-3</v>
          </cell>
          <cell r="AD3201">
            <v>4.1458614713498099E-2</v>
          </cell>
        </row>
        <row r="3202">
          <cell r="L3202">
            <v>-2E-3</v>
          </cell>
          <cell r="AD3202">
            <v>3.3470690294754246E-2</v>
          </cell>
        </row>
        <row r="3203">
          <cell r="L3203">
            <v>0</v>
          </cell>
          <cell r="AD3203">
            <v>3.4507511062471963E-2</v>
          </cell>
        </row>
        <row r="3204">
          <cell r="L3204">
            <v>0</v>
          </cell>
          <cell r="AD3204">
            <v>3.0346155432541821E-2</v>
          </cell>
        </row>
        <row r="3205">
          <cell r="L3205">
            <v>0</v>
          </cell>
          <cell r="AD3205">
            <v>5.0630857008983454E-2</v>
          </cell>
        </row>
        <row r="3206">
          <cell r="L3206">
            <v>0</v>
          </cell>
          <cell r="AD3206">
            <v>6.7011624127093383E-2</v>
          </cell>
        </row>
        <row r="3207">
          <cell r="L3207">
            <v>-1E-3</v>
          </cell>
          <cell r="AD3207">
            <v>8.3886438585994483E-2</v>
          </cell>
        </row>
        <row r="3208">
          <cell r="L3208">
            <v>1E-3</v>
          </cell>
          <cell r="AD3208">
            <v>6.8638960243151637E-2</v>
          </cell>
        </row>
        <row r="3209">
          <cell r="L3209">
            <v>-1E-3</v>
          </cell>
          <cell r="AD3209">
            <v>0.13766480093335737</v>
          </cell>
        </row>
        <row r="3210">
          <cell r="L3210">
            <v>0</v>
          </cell>
          <cell r="AD3210">
            <v>0.12563703928820191</v>
          </cell>
        </row>
        <row r="3211">
          <cell r="L3211">
            <v>0</v>
          </cell>
          <cell r="AD3211">
            <v>0.12966499205704538</v>
          </cell>
        </row>
        <row r="3212">
          <cell r="L3212">
            <v>0</v>
          </cell>
          <cell r="AD3212">
            <v>1.0791727413008212E-2</v>
          </cell>
        </row>
        <row r="3213">
          <cell r="L3213">
            <v>-3.0000000000000001E-3</v>
          </cell>
          <cell r="AD3213">
            <v>2.6852565211901332E-3</v>
          </cell>
        </row>
        <row r="3214">
          <cell r="L3214">
            <v>-4.7E-2</v>
          </cell>
          <cell r="AD3214">
            <v>4.6661388391062611E-2</v>
          </cell>
        </row>
        <row r="3215">
          <cell r="L3215">
            <v>0</v>
          </cell>
          <cell r="AD3215">
            <v>0</v>
          </cell>
        </row>
        <row r="3216">
          <cell r="L3216">
            <v>4.2000000000000003E-2</v>
          </cell>
          <cell r="AD3216">
            <v>0.15758490685879151</v>
          </cell>
        </row>
        <row r="3217">
          <cell r="L3217">
            <v>-3.2000000000000001E-2</v>
          </cell>
          <cell r="AD3217">
            <v>0.24436678287444435</v>
          </cell>
        </row>
        <row r="3218">
          <cell r="L3218">
            <v>0</v>
          </cell>
          <cell r="AD3218">
            <v>0</v>
          </cell>
        </row>
        <row r="3219">
          <cell r="L3219">
            <v>1.7999999999999999E-2</v>
          </cell>
          <cell r="AD3219">
            <v>2.178691016750145E-2</v>
          </cell>
        </row>
        <row r="3220">
          <cell r="L3220">
            <v>-0.13300000000000001</v>
          </cell>
          <cell r="AD3220">
            <v>0.39366585419625</v>
          </cell>
        </row>
        <row r="3221">
          <cell r="L3221">
            <v>-7.0000000000000007E-2</v>
          </cell>
          <cell r="AD3221">
            <v>6.9562414335585909E-2</v>
          </cell>
        </row>
        <row r="3222">
          <cell r="L3222">
            <v>2.4E-2</v>
          </cell>
          <cell r="AD3222">
            <v>0.22966624861175586</v>
          </cell>
        </row>
        <row r="3223">
          <cell r="L3223">
            <v>-0.10299999999999999</v>
          </cell>
          <cell r="AD3223">
            <v>0.10320602307009044</v>
          </cell>
        </row>
        <row r="3224">
          <cell r="L3224">
            <v>-4.8000000000000001E-2</v>
          </cell>
          <cell r="AD3224">
            <v>0.4305869828237977</v>
          </cell>
        </row>
        <row r="3225">
          <cell r="L3225">
            <v>0.13900000000000001</v>
          </cell>
          <cell r="AD3225">
            <v>0.15887620392613294</v>
          </cell>
        </row>
        <row r="3226">
          <cell r="L3226">
            <v>-0.02</v>
          </cell>
          <cell r="AD3226">
            <v>1.9911225246754975E-2</v>
          </cell>
        </row>
        <row r="3227">
          <cell r="L3227">
            <v>-3.0000000000000001E-3</v>
          </cell>
          <cell r="AD3227">
            <v>2.00021856039653E-2</v>
          </cell>
        </row>
        <row r="3228">
          <cell r="L3228">
            <v>0</v>
          </cell>
          <cell r="AD3228">
            <v>7.5317244713285969E-3</v>
          </cell>
        </row>
        <row r="3229">
          <cell r="L3229">
            <v>-2.4E-2</v>
          </cell>
          <cell r="AD3229">
            <v>2.41593383522717E-2</v>
          </cell>
        </row>
        <row r="3230">
          <cell r="L3230">
            <v>0</v>
          </cell>
          <cell r="AD3230">
            <v>0</v>
          </cell>
        </row>
        <row r="3231">
          <cell r="L3231">
            <v>0</v>
          </cell>
          <cell r="AD3231">
            <v>0</v>
          </cell>
        </row>
        <row r="3232">
          <cell r="L3232">
            <v>-4.0000000000000001E-3</v>
          </cell>
          <cell r="AD3232">
            <v>3.9966497124603317E-3</v>
          </cell>
        </row>
        <row r="3233">
          <cell r="L3233">
            <v>0</v>
          </cell>
          <cell r="AD3233">
            <v>2.4740270067913683E-2</v>
          </cell>
        </row>
        <row r="3234">
          <cell r="L3234">
            <v>0</v>
          </cell>
          <cell r="AD3234">
            <v>4.7998029690559163E-2</v>
          </cell>
        </row>
        <row r="3235">
          <cell r="L3235">
            <v>8.0000000000000002E-3</v>
          </cell>
          <cell r="AD3235">
            <v>0.2414892242121508</v>
          </cell>
        </row>
        <row r="3236">
          <cell r="L3236">
            <v>-2E-3</v>
          </cell>
          <cell r="AD3236">
            <v>0.35136665038405196</v>
          </cell>
        </row>
        <row r="3237">
          <cell r="L3237">
            <v>-0.01</v>
          </cell>
          <cell r="AD3237">
            <v>0.23469409898255975</v>
          </cell>
        </row>
        <row r="3238">
          <cell r="L3238">
            <v>-0.10100000000000001</v>
          </cell>
          <cell r="AD3238">
            <v>0.10099631183470609</v>
          </cell>
        </row>
        <row r="3239">
          <cell r="L3239">
            <v>-1.0999999999999999E-2</v>
          </cell>
          <cell r="AD3239">
            <v>0.10123938348146727</v>
          </cell>
        </row>
        <row r="3240">
          <cell r="L3240">
            <v>-4.5999999999999999E-2</v>
          </cell>
          <cell r="AD3240">
            <v>9.1779228885172315E-2</v>
          </cell>
        </row>
        <row r="3241">
          <cell r="L3241">
            <v>0</v>
          </cell>
          <cell r="AD3241">
            <v>8.3728916669643216E-2</v>
          </cell>
        </row>
        <row r="3242">
          <cell r="L3242">
            <v>0</v>
          </cell>
          <cell r="AD3242">
            <v>9.0011762633185569E-2</v>
          </cell>
        </row>
        <row r="3243">
          <cell r="L3243">
            <v>0</v>
          </cell>
          <cell r="AD3243">
            <v>1.0061720482530328E-2</v>
          </cell>
        </row>
        <row r="3244">
          <cell r="L3244">
            <v>-3.0000000000000001E-3</v>
          </cell>
          <cell r="AD3244">
            <v>2.5602564541349075E-3</v>
          </cell>
        </row>
        <row r="3245">
          <cell r="L3245">
            <v>-5.7000000000000002E-2</v>
          </cell>
          <cell r="AD3245">
            <v>6.229718050826491E-2</v>
          </cell>
        </row>
        <row r="3246">
          <cell r="L3246">
            <v>-3.7999999999999999E-2</v>
          </cell>
          <cell r="AD3246">
            <v>3.7653553497623969E-2</v>
          </cell>
        </row>
        <row r="3247">
          <cell r="L3247">
            <v>0</v>
          </cell>
          <cell r="AD3247">
            <v>0</v>
          </cell>
        </row>
        <row r="3248">
          <cell r="L3248">
            <v>-6.9000000000000006E-2</v>
          </cell>
          <cell r="AD3248">
            <v>6.9442985354388184E-2</v>
          </cell>
        </row>
        <row r="3249">
          <cell r="L3249">
            <v>-5.0000000000000001E-3</v>
          </cell>
          <cell r="AD3249">
            <v>4.5904637466450682E-3</v>
          </cell>
        </row>
        <row r="3250">
          <cell r="L3250">
            <v>-9.4E-2</v>
          </cell>
          <cell r="AD3250">
            <v>0.13419713684303908</v>
          </cell>
        </row>
        <row r="3251">
          <cell r="L3251">
            <v>-8.8999999999999996E-2</v>
          </cell>
          <cell r="AD3251">
            <v>0.14847799167656767</v>
          </cell>
        </row>
        <row r="3252">
          <cell r="L3252">
            <v>-7.8E-2</v>
          </cell>
          <cell r="AD3252">
            <v>0.31651066006809081</v>
          </cell>
        </row>
        <row r="3253">
          <cell r="L3253">
            <v>-9.4E-2</v>
          </cell>
          <cell r="AD3253">
            <v>9.351950353478726E-2</v>
          </cell>
        </row>
        <row r="3254">
          <cell r="L3254">
            <v>1.4999999999999999E-2</v>
          </cell>
          <cell r="AD3254">
            <v>0.53418307643526819</v>
          </cell>
        </row>
        <row r="3255">
          <cell r="L3255">
            <v>0</v>
          </cell>
          <cell r="AD3255">
            <v>0.27189880675095002</v>
          </cell>
        </row>
        <row r="3256">
          <cell r="L3256">
            <v>-1.4999999999999999E-2</v>
          </cell>
          <cell r="AD3256">
            <v>1.4874956306226789E-2</v>
          </cell>
        </row>
        <row r="3257">
          <cell r="L3257">
            <v>-1.9E-2</v>
          </cell>
          <cell r="AD3257">
            <v>0.11360082374728761</v>
          </cell>
        </row>
        <row r="3258">
          <cell r="L3258">
            <v>0</v>
          </cell>
          <cell r="AD3258">
            <v>5.7893321377408588E-2</v>
          </cell>
        </row>
        <row r="3259">
          <cell r="L3259">
            <v>0</v>
          </cell>
          <cell r="AD3259">
            <v>5.2061144637402896E-3</v>
          </cell>
        </row>
        <row r="3260">
          <cell r="L3260">
            <v>-2.9000000000000001E-2</v>
          </cell>
          <cell r="AD3260">
            <v>2.9413704749267917E-2</v>
          </cell>
        </row>
        <row r="3261">
          <cell r="L3261">
            <v>-1.0999999999999999E-2</v>
          </cell>
          <cell r="AD3261">
            <v>1.0590342912904921E-2</v>
          </cell>
        </row>
        <row r="3262">
          <cell r="L3262">
            <v>-2.4E-2</v>
          </cell>
          <cell r="AD3262">
            <v>2.4315767702917213E-2</v>
          </cell>
        </row>
        <row r="3263">
          <cell r="L3263">
            <v>0</v>
          </cell>
          <cell r="AD3263">
            <v>0</v>
          </cell>
        </row>
        <row r="3264">
          <cell r="L3264">
            <v>0</v>
          </cell>
          <cell r="AD3264">
            <v>0</v>
          </cell>
        </row>
        <row r="3265">
          <cell r="L3265">
            <v>-1.7999999999999999E-2</v>
          </cell>
          <cell r="AD3265">
            <v>2.3499321739023582E-2</v>
          </cell>
        </row>
        <row r="3266">
          <cell r="L3266">
            <v>1E-3</v>
          </cell>
          <cell r="AD3266">
            <v>0.28238270003572158</v>
          </cell>
        </row>
        <row r="3267">
          <cell r="L3267">
            <v>-1.0999999999999999E-2</v>
          </cell>
          <cell r="AD3267">
            <v>0.46635864902617352</v>
          </cell>
        </row>
        <row r="3268">
          <cell r="L3268">
            <v>-3.0000000000000001E-3</v>
          </cell>
          <cell r="AD3268">
            <v>0.18398063551802529</v>
          </cell>
        </row>
        <row r="3269">
          <cell r="L3269">
            <v>0</v>
          </cell>
          <cell r="AD3269">
            <v>0.13696174135997025</v>
          </cell>
        </row>
        <row r="3270">
          <cell r="L3270">
            <v>-1.0999999999999999E-2</v>
          </cell>
          <cell r="AD3270">
            <v>0.21660298184993834</v>
          </cell>
        </row>
        <row r="3271">
          <cell r="L3271">
            <v>-1.2E-2</v>
          </cell>
          <cell r="AD3271">
            <v>9.5835970422311414E-2</v>
          </cell>
        </row>
        <row r="3272">
          <cell r="L3272">
            <v>-6.0000000000000001E-3</v>
          </cell>
          <cell r="AD3272">
            <v>6.1377118648811485E-2</v>
          </cell>
        </row>
        <row r="3273">
          <cell r="L3273">
            <v>-4.0000000000000001E-3</v>
          </cell>
          <cell r="AD3273">
            <v>3.9907485564457529E-2</v>
          </cell>
        </row>
        <row r="3274">
          <cell r="L3274">
            <v>0</v>
          </cell>
          <cell r="AD3274">
            <v>5.289987362280809E-3</v>
          </cell>
        </row>
        <row r="3275">
          <cell r="L3275">
            <v>-4.5999999999999999E-2</v>
          </cell>
          <cell r="AD3275">
            <v>4.5684970046285273E-2</v>
          </cell>
        </row>
        <row r="3276">
          <cell r="L3276">
            <v>-1.7000000000000001E-2</v>
          </cell>
          <cell r="AD3276">
            <v>1.7039437546041036E-2</v>
          </cell>
        </row>
        <row r="3277">
          <cell r="L3277">
            <v>0</v>
          </cell>
          <cell r="AD3277">
            <v>0</v>
          </cell>
        </row>
        <row r="3278">
          <cell r="L3278">
            <v>0</v>
          </cell>
          <cell r="AD3278">
            <v>0</v>
          </cell>
        </row>
        <row r="3279">
          <cell r="L3279">
            <v>-4.0000000000000001E-3</v>
          </cell>
          <cell r="AD3279">
            <v>4.1984342916338013E-3</v>
          </cell>
        </row>
        <row r="3280">
          <cell r="L3280">
            <v>-8.9999999999999993E-3</v>
          </cell>
          <cell r="AD3280">
            <v>9.1132669342315897E-3</v>
          </cell>
        </row>
        <row r="3281">
          <cell r="L3281">
            <v>0</v>
          </cell>
          <cell r="AD3281">
            <v>9.0931035333520482E-2</v>
          </cell>
        </row>
        <row r="3282">
          <cell r="L3282">
            <v>-2.1999999999999999E-2</v>
          </cell>
          <cell r="AD3282">
            <v>5.1555259481467774E-2</v>
          </cell>
        </row>
        <row r="3283">
          <cell r="L3283">
            <v>3.0000000000000001E-3</v>
          </cell>
          <cell r="AD3283">
            <v>7.5506718687745333E-2</v>
          </cell>
        </row>
        <row r="3284">
          <cell r="L3284">
            <v>1E-3</v>
          </cell>
          <cell r="AD3284">
            <v>0.34906506280869737</v>
          </cell>
        </row>
        <row r="3285">
          <cell r="L3285">
            <v>-1.6E-2</v>
          </cell>
          <cell r="AD3285">
            <v>0.27960995194252203</v>
          </cell>
        </row>
        <row r="3286">
          <cell r="L3286">
            <v>-1.2E-2</v>
          </cell>
          <cell r="AD3286">
            <v>0.20141696976382689</v>
          </cell>
        </row>
        <row r="3287">
          <cell r="L3287">
            <v>-1.4E-2</v>
          </cell>
          <cell r="AD3287">
            <v>7.875726606825989E-2</v>
          </cell>
        </row>
        <row r="3288">
          <cell r="L3288">
            <v>-5.0000000000000001E-3</v>
          </cell>
          <cell r="AD3288">
            <v>5.30140628655556E-2</v>
          </cell>
        </row>
        <row r="3289">
          <cell r="L3289">
            <v>0</v>
          </cell>
          <cell r="AD3289">
            <v>6.4484963711220027E-3</v>
          </cell>
        </row>
        <row r="3290">
          <cell r="L3290">
            <v>-3.0000000000000001E-3</v>
          </cell>
          <cell r="AD3290">
            <v>2.5602564541349075E-3</v>
          </cell>
        </row>
        <row r="3291">
          <cell r="L3291">
            <v>-0.03</v>
          </cell>
          <cell r="AD3291">
            <v>3.0173437634591599E-2</v>
          </cell>
        </row>
        <row r="3292">
          <cell r="L3292">
            <v>0</v>
          </cell>
          <cell r="AD3292">
            <v>0</v>
          </cell>
        </row>
        <row r="3293">
          <cell r="L3293">
            <v>0</v>
          </cell>
          <cell r="AD3293">
            <v>0</v>
          </cell>
        </row>
        <row r="3294">
          <cell r="L3294">
            <v>0</v>
          </cell>
          <cell r="AD3294">
            <v>0</v>
          </cell>
        </row>
        <row r="3295">
          <cell r="L3295">
            <v>-1E-3</v>
          </cell>
          <cell r="AD3295">
            <v>1.3988022916953891E-2</v>
          </cell>
        </row>
        <row r="3296">
          <cell r="L3296">
            <v>0</v>
          </cell>
          <cell r="AD3296">
            <v>2.8318098999836339E-2</v>
          </cell>
        </row>
        <row r="3297">
          <cell r="L3297">
            <v>0</v>
          </cell>
          <cell r="AD3297">
            <v>3.5853344950972421E-2</v>
          </cell>
        </row>
        <row r="3298">
          <cell r="L3298">
            <v>0</v>
          </cell>
          <cell r="AD3298">
            <v>6.0239899579416778E-2</v>
          </cell>
        </row>
        <row r="3299">
          <cell r="L3299">
            <v>8.0000000000000002E-3</v>
          </cell>
          <cell r="AD3299">
            <v>6.8968002217567381E-2</v>
          </cell>
        </row>
        <row r="3300">
          <cell r="L3300">
            <v>1E-3</v>
          </cell>
          <cell r="AD3300">
            <v>9.7368544370163901E-2</v>
          </cell>
        </row>
        <row r="3301">
          <cell r="L3301">
            <v>-2E-3</v>
          </cell>
          <cell r="AD3301">
            <v>9.8495183076652837E-2</v>
          </cell>
        </row>
        <row r="3302">
          <cell r="L3302">
            <v>0</v>
          </cell>
          <cell r="AD3302">
            <v>0.31803290077974877</v>
          </cell>
        </row>
        <row r="3303">
          <cell r="L3303">
            <v>-0.02</v>
          </cell>
          <cell r="AD3303">
            <v>0.25642699809228575</v>
          </cell>
        </row>
        <row r="3304">
          <cell r="L3304">
            <v>0</v>
          </cell>
          <cell r="AD3304">
            <v>0.10563955624651476</v>
          </cell>
        </row>
        <row r="3305">
          <cell r="L3305">
            <v>0</v>
          </cell>
          <cell r="AD3305">
            <v>5.4128798436970261E-3</v>
          </cell>
        </row>
        <row r="3306">
          <cell r="L3306">
            <v>-2.5999999999999999E-2</v>
          </cell>
          <cell r="AD3306">
            <v>2.5951112964352034E-2</v>
          </cell>
        </row>
        <row r="3307">
          <cell r="L3307">
            <v>0</v>
          </cell>
          <cell r="AD3307">
            <v>0</v>
          </cell>
        </row>
        <row r="3308">
          <cell r="L3308">
            <v>0</v>
          </cell>
          <cell r="AD3308">
            <v>0</v>
          </cell>
        </row>
        <row r="3309">
          <cell r="L3309">
            <v>-6.0000000000000001E-3</v>
          </cell>
          <cell r="AD3309">
            <v>6.2112696015126367E-3</v>
          </cell>
        </row>
        <row r="3310">
          <cell r="L3310">
            <v>-1E-3</v>
          </cell>
          <cell r="AD3310">
            <v>9.9980352921962279E-3</v>
          </cell>
        </row>
        <row r="3311">
          <cell r="L3311">
            <v>-8.0000000000000002E-3</v>
          </cell>
          <cell r="AD3311">
            <v>1.8190574451145636E-2</v>
          </cell>
        </row>
        <row r="3312">
          <cell r="L3312">
            <v>2.1000000000000001E-2</v>
          </cell>
          <cell r="AD3312">
            <v>2.5983379184439603E-2</v>
          </cell>
        </row>
        <row r="3313">
          <cell r="L3313">
            <v>-3.5999999999999997E-2</v>
          </cell>
          <cell r="AD3313">
            <v>0.15612973796504537</v>
          </cell>
        </row>
        <row r="3314">
          <cell r="L3314">
            <v>-1.4999999999999999E-2</v>
          </cell>
          <cell r="AD3314">
            <v>0.34757705841505454</v>
          </cell>
        </row>
        <row r="3315">
          <cell r="L3315">
            <v>-0.104</v>
          </cell>
          <cell r="AD3315">
            <v>0.12028299622432616</v>
          </cell>
        </row>
        <row r="3316">
          <cell r="L3316">
            <v>-8.9999999999999993E-3</v>
          </cell>
          <cell r="AD3316">
            <v>0.30929443560581865</v>
          </cell>
        </row>
        <row r="3317">
          <cell r="L3317">
            <v>-9.7000000000000003E-2</v>
          </cell>
          <cell r="AD3317">
            <v>0.37366014090039429</v>
          </cell>
        </row>
        <row r="3318">
          <cell r="L3318">
            <v>0</v>
          </cell>
          <cell r="AD3318">
            <v>0.18639284925454247</v>
          </cell>
        </row>
        <row r="3319">
          <cell r="L3319">
            <v>0</v>
          </cell>
          <cell r="AD3319">
            <v>5.0792892506424957E-2</v>
          </cell>
        </row>
        <row r="3320">
          <cell r="L3320">
            <v>-4.7E-2</v>
          </cell>
          <cell r="AD3320">
            <v>5.2604389070748291E-2</v>
          </cell>
        </row>
        <row r="3321">
          <cell r="L3321">
            <v>-2.7E-2</v>
          </cell>
          <cell r="AD3321">
            <v>2.659086531176625E-2</v>
          </cell>
        </row>
        <row r="3322">
          <cell r="L3322">
            <v>0</v>
          </cell>
          <cell r="AD3322">
            <v>0</v>
          </cell>
        </row>
        <row r="3323">
          <cell r="L3323">
            <v>0</v>
          </cell>
          <cell r="AD3323">
            <v>0</v>
          </cell>
        </row>
        <row r="3324">
          <cell r="L3324">
            <v>-2.5999999999999999E-2</v>
          </cell>
          <cell r="AD3324">
            <v>2.6184069843387114E-2</v>
          </cell>
        </row>
        <row r="3325">
          <cell r="L3325">
            <v>-3.7999999999999999E-2</v>
          </cell>
          <cell r="AD3325">
            <v>3.8217679980242059E-2</v>
          </cell>
        </row>
        <row r="3326">
          <cell r="L3326">
            <v>2.3E-2</v>
          </cell>
          <cell r="AD3326">
            <v>6.468474523937362E-2</v>
          </cell>
        </row>
        <row r="3327">
          <cell r="L3327">
            <v>-5.8000000000000003E-2</v>
          </cell>
          <cell r="AD3327">
            <v>7.4453981676037173E-2</v>
          </cell>
        </row>
        <row r="3328">
          <cell r="L3328">
            <v>0</v>
          </cell>
          <cell r="AD3328">
            <v>0.34442121032178263</v>
          </cell>
        </row>
        <row r="3329">
          <cell r="L3329">
            <v>-9.6000000000000002E-2</v>
          </cell>
          <cell r="AD3329">
            <v>0.51850657158077762</v>
          </cell>
        </row>
        <row r="3330">
          <cell r="L3330">
            <v>-8.9999999999999993E-3</v>
          </cell>
          <cell r="AD3330">
            <v>0.40793573067965888</v>
          </cell>
        </row>
        <row r="3331">
          <cell r="L3331">
            <v>-1.7999999999999999E-2</v>
          </cell>
          <cell r="AD3331">
            <v>0.17190769227445502</v>
          </cell>
        </row>
        <row r="3332">
          <cell r="L3332">
            <v>-1.7999999999999999E-2</v>
          </cell>
          <cell r="AD3332">
            <v>1.8544269440364112E-2</v>
          </cell>
        </row>
        <row r="3333">
          <cell r="L3333">
            <v>-1E-3</v>
          </cell>
          <cell r="AD3333">
            <v>7.3127917304652498E-3</v>
          </cell>
        </row>
        <row r="3334">
          <cell r="L3334">
            <v>-5.8000000000000003E-2</v>
          </cell>
          <cell r="AD3334">
            <v>6.6375111458867972E-2</v>
          </cell>
        </row>
        <row r="3335">
          <cell r="L3335">
            <v>-6.3E-2</v>
          </cell>
          <cell r="AD3335">
            <v>6.2528861796704388E-2</v>
          </cell>
        </row>
        <row r="3336">
          <cell r="L3336">
            <v>0</v>
          </cell>
          <cell r="AD3336">
            <v>0</v>
          </cell>
        </row>
        <row r="3337">
          <cell r="L3337">
            <v>0</v>
          </cell>
          <cell r="AD3337">
            <v>0</v>
          </cell>
        </row>
        <row r="3338">
          <cell r="L3338">
            <v>0</v>
          </cell>
          <cell r="AD3338">
            <v>0</v>
          </cell>
        </row>
        <row r="3339">
          <cell r="L3339">
            <v>-1.4E-2</v>
          </cell>
          <cell r="AD3339">
            <v>1.4349903631003302E-2</v>
          </cell>
        </row>
        <row r="3340">
          <cell r="L3340">
            <v>-2.3E-2</v>
          </cell>
          <cell r="AD3340">
            <v>2.2852133474686731E-2</v>
          </cell>
        </row>
        <row r="3341">
          <cell r="L3341">
            <v>0</v>
          </cell>
          <cell r="AD3341">
            <v>6.1331691125870502E-2</v>
          </cell>
        </row>
        <row r="3342">
          <cell r="L3342">
            <v>-2E-3</v>
          </cell>
          <cell r="AD3342">
            <v>4.3171709502578592E-2</v>
          </cell>
        </row>
        <row r="3343">
          <cell r="L3343">
            <v>3.0000000000000001E-3</v>
          </cell>
          <cell r="AD3343">
            <v>0.2694391829383489</v>
          </cell>
        </row>
        <row r="3344">
          <cell r="L3344">
            <v>-2.1000000000000001E-2</v>
          </cell>
          <cell r="AD3344">
            <v>0.36019604588541065</v>
          </cell>
        </row>
        <row r="3345">
          <cell r="L3345">
            <v>-6.2E-2</v>
          </cell>
          <cell r="AD3345">
            <v>0.38910967929432649</v>
          </cell>
        </row>
        <row r="3346">
          <cell r="L3346">
            <v>0</v>
          </cell>
          <cell r="AD3346">
            <v>0.22655461447005115</v>
          </cell>
        </row>
        <row r="3347">
          <cell r="L3347">
            <v>0</v>
          </cell>
          <cell r="AD3347">
            <v>6.6984966940113452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Table"/>
      <sheetName val="Summary"/>
      <sheetName val="West"/>
      <sheetName val="East"/>
      <sheetName val="Daily Max Availability"/>
      <sheetName val="Forecast 12x24"/>
    </sheetNames>
    <sheetDataSet>
      <sheetData sheetId="0" refreshError="1"/>
      <sheetData sheetId="1" refreshError="1"/>
      <sheetData sheetId="2" refreshError="1">
        <row r="1">
          <cell r="C1" t="str">
            <v>PACW</v>
          </cell>
          <cell r="D1" t="str">
            <v>PACE</v>
          </cell>
        </row>
        <row r="2">
          <cell r="C2" t="str">
            <v>Nameplate %</v>
          </cell>
          <cell r="D2" t="str">
            <v>Nameplate %</v>
          </cell>
        </row>
        <row r="4">
          <cell r="D4">
            <v>0.22300000000000006</v>
          </cell>
          <cell r="F4">
            <v>130</v>
          </cell>
        </row>
        <row r="5">
          <cell r="C5">
            <v>7.3999999999999982E-2</v>
          </cell>
          <cell r="D5">
            <v>0.156</v>
          </cell>
          <cell r="E5">
            <v>163.20000000000002</v>
          </cell>
          <cell r="F5">
            <v>854.5</v>
          </cell>
        </row>
        <row r="6">
          <cell r="C6">
            <v>9.5999999999999988E-2</v>
          </cell>
          <cell r="D6">
            <v>0.14899999999999999</v>
          </cell>
          <cell r="E6">
            <v>263.20000000000005</v>
          </cell>
          <cell r="F6">
            <v>1254.5</v>
          </cell>
        </row>
        <row r="7">
          <cell r="C7">
            <v>9.8000000000000004E-2</v>
          </cell>
          <cell r="D7">
            <v>0.152</v>
          </cell>
          <cell r="E7">
            <v>363.20000000000005</v>
          </cell>
          <cell r="F7">
            <v>1654.5</v>
          </cell>
        </row>
      </sheetData>
      <sheetData sheetId="3">
        <row r="11">
          <cell r="C11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AAL"/>
      <sheetName val="Hourly BAAL"/>
    </sheetNames>
    <sheetDataSet>
      <sheetData sheetId="0" refreshError="1">
        <row r="5393">
          <cell r="A5393">
            <v>42023.708333333328</v>
          </cell>
          <cell r="D5393">
            <v>2642.7733398946125</v>
          </cell>
        </row>
        <row r="5394">
          <cell r="A5394">
            <v>42023.711805555555</v>
          </cell>
          <cell r="D5394">
            <v>2681.1579497782391</v>
          </cell>
        </row>
        <row r="5395">
          <cell r="A5395">
            <v>42023.715277777781</v>
          </cell>
          <cell r="D5395">
            <v>2712.4161200968424</v>
          </cell>
        </row>
        <row r="5396">
          <cell r="A5396">
            <v>42023.71875</v>
          </cell>
          <cell r="D5396">
            <v>2738.5298653157552</v>
          </cell>
        </row>
        <row r="5397">
          <cell r="A5397">
            <v>42023.722222222219</v>
          </cell>
          <cell r="D5397">
            <v>2767.0408970133462</v>
          </cell>
        </row>
        <row r="5398">
          <cell r="A5398">
            <v>42023.725694444445</v>
          </cell>
          <cell r="D5398">
            <v>2786.3652892049154</v>
          </cell>
        </row>
        <row r="5399">
          <cell r="A5399">
            <v>42023.729166666672</v>
          </cell>
          <cell r="D5399">
            <v>2806.0420354715984</v>
          </cell>
        </row>
        <row r="5400">
          <cell r="A5400">
            <v>42023.732638888891</v>
          </cell>
          <cell r="D5400">
            <v>2818.7030313110354</v>
          </cell>
        </row>
        <row r="5401">
          <cell r="A5401">
            <v>42023.736111111109</v>
          </cell>
          <cell r="D5401">
            <v>2833.1029643249512</v>
          </cell>
        </row>
        <row r="5402">
          <cell r="A5402">
            <v>42023.739583333328</v>
          </cell>
          <cell r="D5402">
            <v>2839.6003324890135</v>
          </cell>
        </row>
        <row r="5403">
          <cell r="A5403">
            <v>42023.743055555555</v>
          </cell>
          <cell r="D5403">
            <v>2845.8208071899412</v>
          </cell>
        </row>
        <row r="5404">
          <cell r="A5404">
            <v>42023.746527777781</v>
          </cell>
          <cell r="D5404">
            <v>2844.1613785298664</v>
          </cell>
        </row>
        <row r="5405">
          <cell r="A5405">
            <v>42023.75</v>
          </cell>
          <cell r="D5405">
            <v>2842.0956713867185</v>
          </cell>
        </row>
        <row r="5406">
          <cell r="A5406">
            <v>42023.753472222219</v>
          </cell>
          <cell r="D5406">
            <v>2845.2920484924316</v>
          </cell>
        </row>
        <row r="5407">
          <cell r="A5407">
            <v>42023.756944444445</v>
          </cell>
          <cell r="D5407">
            <v>2844.1030413309732</v>
          </cell>
        </row>
        <row r="5408">
          <cell r="A5408">
            <v>42023.760416666672</v>
          </cell>
          <cell r="D5408">
            <v>2846.130873972575</v>
          </cell>
        </row>
        <row r="5409">
          <cell r="A5409">
            <v>42023.763888888891</v>
          </cell>
          <cell r="D5409">
            <v>2848.9049990336102</v>
          </cell>
        </row>
        <row r="5410">
          <cell r="A5410">
            <v>42023.767361111109</v>
          </cell>
          <cell r="D5410">
            <v>2844.6741072591144</v>
          </cell>
        </row>
        <row r="5411">
          <cell r="A5411">
            <v>42023.770833333328</v>
          </cell>
          <cell r="D5411">
            <v>2828.5262940470379</v>
          </cell>
        </row>
        <row r="5412">
          <cell r="A5412">
            <v>42023.774305555555</v>
          </cell>
          <cell r="D5412">
            <v>2828.6228446960449</v>
          </cell>
        </row>
        <row r="5413">
          <cell r="A5413">
            <v>42023.777777777781</v>
          </cell>
          <cell r="D5413">
            <v>2833.0430222574869</v>
          </cell>
        </row>
        <row r="5414">
          <cell r="A5414">
            <v>42023.78125</v>
          </cell>
          <cell r="D5414">
            <v>2829.5959902445475</v>
          </cell>
        </row>
        <row r="5415">
          <cell r="A5415">
            <v>42023.784722222219</v>
          </cell>
          <cell r="D5415">
            <v>2831.1836339314777</v>
          </cell>
        </row>
        <row r="5416">
          <cell r="A5416">
            <v>42023.788194444445</v>
          </cell>
          <cell r="D5416">
            <v>2827.3314113871256</v>
          </cell>
        </row>
        <row r="5417">
          <cell r="A5417">
            <v>42023.791666666672</v>
          </cell>
          <cell r="D5417">
            <v>2820.9849596659342</v>
          </cell>
        </row>
        <row r="5418">
          <cell r="A5418">
            <v>42023.795138888891</v>
          </cell>
          <cell r="D5418">
            <v>2823.6178001912435</v>
          </cell>
        </row>
        <row r="5419">
          <cell r="A5419">
            <v>42023.798611111109</v>
          </cell>
          <cell r="D5419">
            <v>2815.565445251465</v>
          </cell>
        </row>
        <row r="5420">
          <cell r="A5420">
            <v>42023.802083333328</v>
          </cell>
          <cell r="D5420">
            <v>2818.8939168802899</v>
          </cell>
        </row>
        <row r="5421">
          <cell r="A5421">
            <v>42023.805555555555</v>
          </cell>
          <cell r="D5421">
            <v>2811.6675192260741</v>
          </cell>
        </row>
        <row r="5422">
          <cell r="A5422">
            <v>42023.809027777781</v>
          </cell>
          <cell r="D5422">
            <v>2815.8498449707031</v>
          </cell>
        </row>
        <row r="5423">
          <cell r="A5423">
            <v>42023.8125</v>
          </cell>
          <cell r="D5423">
            <v>2814.6377453104656</v>
          </cell>
        </row>
        <row r="5424">
          <cell r="A5424">
            <v>42023.815972222219</v>
          </cell>
          <cell r="D5424">
            <v>2807.8631346130369</v>
          </cell>
        </row>
        <row r="5425">
          <cell r="A5425">
            <v>42023.819444444445</v>
          </cell>
          <cell r="D5425">
            <v>2802.7264158121743</v>
          </cell>
        </row>
        <row r="5426">
          <cell r="A5426">
            <v>42023.822916666672</v>
          </cell>
          <cell r="D5426">
            <v>2803.0425329081218</v>
          </cell>
        </row>
        <row r="5427">
          <cell r="A5427">
            <v>42023.826388888891</v>
          </cell>
          <cell r="D5427">
            <v>2794.1948580423991</v>
          </cell>
        </row>
        <row r="5428">
          <cell r="A5428">
            <v>42023.829861111109</v>
          </cell>
          <cell r="D5428">
            <v>2789.1757342020669</v>
          </cell>
        </row>
        <row r="7409">
          <cell r="A7409">
            <v>42030.708333333328</v>
          </cell>
          <cell r="D7409">
            <v>2638.2193865966797</v>
          </cell>
        </row>
        <row r="7410">
          <cell r="A7410">
            <v>42030.711805555555</v>
          </cell>
          <cell r="D7410">
            <v>2652.6679242960613</v>
          </cell>
        </row>
        <row r="7411">
          <cell r="A7411">
            <v>42030.715277777781</v>
          </cell>
          <cell r="D7411">
            <v>2675.6338376871745</v>
          </cell>
        </row>
        <row r="7412">
          <cell r="A7412">
            <v>42030.71875</v>
          </cell>
          <cell r="D7412">
            <v>2700.4474860127766</v>
          </cell>
        </row>
        <row r="7413">
          <cell r="A7413">
            <v>42030.722222222219</v>
          </cell>
          <cell r="D7413">
            <v>2727.5271029663086</v>
          </cell>
        </row>
        <row r="7414">
          <cell r="A7414">
            <v>42030.725694444445</v>
          </cell>
          <cell r="D7414">
            <v>2746.3626794433594</v>
          </cell>
        </row>
        <row r="7415">
          <cell r="A7415">
            <v>42030.729166666672</v>
          </cell>
          <cell r="D7415">
            <v>2765.2419959513345</v>
          </cell>
        </row>
        <row r="7416">
          <cell r="A7416">
            <v>42030.732638888891</v>
          </cell>
          <cell r="D7416">
            <v>2770.7876526387531</v>
          </cell>
        </row>
        <row r="7417">
          <cell r="A7417">
            <v>42030.736111111109</v>
          </cell>
          <cell r="D7417">
            <v>2781.1274787394204</v>
          </cell>
        </row>
        <row r="7418">
          <cell r="A7418">
            <v>42030.739583333328</v>
          </cell>
          <cell r="D7418">
            <v>2800.591519978841</v>
          </cell>
        </row>
        <row r="7419">
          <cell r="A7419">
            <v>42030.743055555555</v>
          </cell>
          <cell r="D7419">
            <v>2802.2215666707357</v>
          </cell>
        </row>
        <row r="7420">
          <cell r="A7420">
            <v>42030.746527777781</v>
          </cell>
          <cell r="D7420">
            <v>2805.1287717692057</v>
          </cell>
        </row>
        <row r="7421">
          <cell r="A7421">
            <v>42030.75</v>
          </cell>
          <cell r="D7421">
            <v>2802.5172057596842</v>
          </cell>
        </row>
        <row r="7422">
          <cell r="A7422">
            <v>42030.753472222219</v>
          </cell>
          <cell r="D7422">
            <v>2802.8261326599122</v>
          </cell>
        </row>
        <row r="7423">
          <cell r="A7423">
            <v>42030.756944444445</v>
          </cell>
          <cell r="D7423">
            <v>2808.3315157063803</v>
          </cell>
        </row>
        <row r="7424">
          <cell r="A7424">
            <v>42030.760416666672</v>
          </cell>
          <cell r="D7424">
            <v>2813.7726232401528</v>
          </cell>
        </row>
        <row r="7425">
          <cell r="A7425">
            <v>42030.763888888891</v>
          </cell>
          <cell r="D7425">
            <v>2806.5400737508139</v>
          </cell>
        </row>
        <row r="7426">
          <cell r="A7426">
            <v>42030.767361111109</v>
          </cell>
          <cell r="D7426">
            <v>2796.4901889546713</v>
          </cell>
        </row>
        <row r="7427">
          <cell r="A7427">
            <v>42030.770833333328</v>
          </cell>
          <cell r="D7427">
            <v>2791.7056893412273</v>
          </cell>
        </row>
        <row r="7428">
          <cell r="A7428">
            <v>42030.774305555555</v>
          </cell>
          <cell r="D7428">
            <v>2779.7165608215332</v>
          </cell>
        </row>
        <row r="7429">
          <cell r="A7429">
            <v>42030.777777777781</v>
          </cell>
          <cell r="D7429">
            <v>2779.8378383890786</v>
          </cell>
        </row>
        <row r="7430">
          <cell r="A7430">
            <v>42030.78125</v>
          </cell>
          <cell r="D7430">
            <v>2782.8692360432942</v>
          </cell>
        </row>
        <row r="7431">
          <cell r="A7431">
            <v>42030.784722222219</v>
          </cell>
          <cell r="D7431">
            <v>2782.4678784688313</v>
          </cell>
        </row>
        <row r="7432">
          <cell r="A7432">
            <v>42030.788194444445</v>
          </cell>
          <cell r="D7432">
            <v>2771.524193725586</v>
          </cell>
        </row>
        <row r="7433">
          <cell r="A7433">
            <v>42030.791666666672</v>
          </cell>
          <cell r="D7433">
            <v>2777.8698915608725</v>
          </cell>
        </row>
        <row r="7434">
          <cell r="A7434">
            <v>42030.795138888891</v>
          </cell>
          <cell r="D7434">
            <v>2772.0428431701662</v>
          </cell>
        </row>
        <row r="7435">
          <cell r="A7435">
            <v>42030.798611111109</v>
          </cell>
          <cell r="D7435">
            <v>2774.0049010213215</v>
          </cell>
        </row>
        <row r="7436">
          <cell r="A7436">
            <v>42030.802083333328</v>
          </cell>
          <cell r="D7436">
            <v>2765.1781700134279</v>
          </cell>
        </row>
        <row r="7437">
          <cell r="A7437">
            <v>42030.805555555555</v>
          </cell>
          <cell r="D7437">
            <v>2757.3749353027342</v>
          </cell>
        </row>
        <row r="7438">
          <cell r="A7438">
            <v>42030.809027777781</v>
          </cell>
          <cell r="D7438">
            <v>2755.3018521118165</v>
          </cell>
        </row>
        <row r="7439">
          <cell r="A7439">
            <v>42030.8125</v>
          </cell>
          <cell r="D7439">
            <v>2759.5552599080402</v>
          </cell>
        </row>
        <row r="7440">
          <cell r="A7440">
            <v>42030.815972222219</v>
          </cell>
          <cell r="D7440">
            <v>2751.7848977152507</v>
          </cell>
        </row>
        <row r="7441">
          <cell r="A7441">
            <v>42030.819444444445</v>
          </cell>
          <cell r="D7441">
            <v>2750.8656693013509</v>
          </cell>
        </row>
        <row r="7442">
          <cell r="A7442">
            <v>42030.822916666672</v>
          </cell>
          <cell r="D7442">
            <v>2744.9161936442056</v>
          </cell>
        </row>
        <row r="7443">
          <cell r="A7443">
            <v>42030.826388888891</v>
          </cell>
          <cell r="D7443">
            <v>2735.88548151652</v>
          </cell>
        </row>
        <row r="7444">
          <cell r="A7444">
            <v>42030.829861111109</v>
          </cell>
          <cell r="D7444">
            <v>2731.2629581705728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AL Source"/>
      <sheetName val="Flex Credit"/>
      <sheetName val="BAAL vs PAC"/>
      <sheetName val="Chart EIM Credit"/>
    </sheetNames>
    <sheetDataSet>
      <sheetData sheetId="0">
        <row r="1">
          <cell r="B1" t="str">
            <v>BAAL Exceedance Probability</v>
          </cell>
        </row>
        <row r="3">
          <cell r="B3">
            <v>1</v>
          </cell>
          <cell r="C3">
            <v>0.999</v>
          </cell>
          <cell r="D3">
            <v>0.999</v>
          </cell>
        </row>
        <row r="4">
          <cell r="B4">
            <v>2</v>
          </cell>
          <cell r="C4">
            <v>0.999</v>
          </cell>
          <cell r="D4">
            <v>0.999</v>
          </cell>
        </row>
        <row r="5">
          <cell r="B5">
            <v>3</v>
          </cell>
          <cell r="C5">
            <v>0.999</v>
          </cell>
          <cell r="D5">
            <v>0.999</v>
          </cell>
        </row>
        <row r="6">
          <cell r="B6">
            <v>4</v>
          </cell>
          <cell r="C6">
            <v>0.999</v>
          </cell>
          <cell r="D6">
            <v>0.999</v>
          </cell>
        </row>
        <row r="7">
          <cell r="B7">
            <v>5</v>
          </cell>
          <cell r="C7">
            <v>0.999</v>
          </cell>
          <cell r="D7">
            <v>0.998</v>
          </cell>
        </row>
        <row r="8">
          <cell r="B8">
            <v>6</v>
          </cell>
          <cell r="C8">
            <v>0.999</v>
          </cell>
          <cell r="D8">
            <v>0.998</v>
          </cell>
        </row>
        <row r="9">
          <cell r="B9">
            <v>7</v>
          </cell>
          <cell r="C9">
            <v>0.999</v>
          </cell>
          <cell r="D9">
            <v>0.997</v>
          </cell>
        </row>
        <row r="10">
          <cell r="B10">
            <v>8</v>
          </cell>
          <cell r="C10">
            <v>0.999</v>
          </cell>
          <cell r="D10">
            <v>0.997</v>
          </cell>
        </row>
        <row r="11">
          <cell r="B11">
            <v>9</v>
          </cell>
          <cell r="C11">
            <v>0.999</v>
          </cell>
          <cell r="D11">
            <v>0.996</v>
          </cell>
        </row>
        <row r="12">
          <cell r="B12">
            <v>10</v>
          </cell>
          <cell r="C12">
            <v>0.998</v>
          </cell>
          <cell r="D12">
            <v>0.996</v>
          </cell>
        </row>
        <row r="13">
          <cell r="B13">
            <v>11</v>
          </cell>
          <cell r="C13">
            <v>0.998</v>
          </cell>
          <cell r="D13">
            <v>0.996</v>
          </cell>
        </row>
        <row r="14">
          <cell r="B14">
            <v>12</v>
          </cell>
          <cell r="C14">
            <v>0.998</v>
          </cell>
          <cell r="D14">
            <v>0.995</v>
          </cell>
        </row>
        <row r="15">
          <cell r="B15">
            <v>13</v>
          </cell>
          <cell r="C15">
            <v>0.998</v>
          </cell>
          <cell r="D15">
            <v>0.995</v>
          </cell>
        </row>
        <row r="16">
          <cell r="B16">
            <v>14</v>
          </cell>
          <cell r="C16">
            <v>0.998</v>
          </cell>
          <cell r="D16">
            <v>0.99399999999999999</v>
          </cell>
        </row>
        <row r="17">
          <cell r="B17">
            <v>15</v>
          </cell>
          <cell r="C17">
            <v>0.997</v>
          </cell>
          <cell r="D17">
            <v>0.99399999999999999</v>
          </cell>
        </row>
        <row r="18">
          <cell r="B18">
            <v>16</v>
          </cell>
          <cell r="C18">
            <v>0.997</v>
          </cell>
          <cell r="D18">
            <v>0.99299999999999999</v>
          </cell>
        </row>
        <row r="19">
          <cell r="B19">
            <v>17</v>
          </cell>
          <cell r="C19">
            <v>0.997</v>
          </cell>
          <cell r="D19">
            <v>0.99299999999999999</v>
          </cell>
        </row>
        <row r="20">
          <cell r="B20">
            <v>18</v>
          </cell>
          <cell r="C20">
            <v>0.997</v>
          </cell>
          <cell r="D20">
            <v>0.99199999999999999</v>
          </cell>
        </row>
        <row r="21">
          <cell r="B21">
            <v>19</v>
          </cell>
          <cell r="C21">
            <v>0.996</v>
          </cell>
          <cell r="D21">
            <v>0.99199999999999999</v>
          </cell>
        </row>
        <row r="22">
          <cell r="B22">
            <v>20</v>
          </cell>
          <cell r="C22">
            <v>0.996</v>
          </cell>
          <cell r="D22">
            <v>0.99099999999999999</v>
          </cell>
        </row>
        <row r="23">
          <cell r="B23">
            <v>21</v>
          </cell>
          <cell r="C23">
            <v>0.996</v>
          </cell>
          <cell r="D23">
            <v>0.99099999999999999</v>
          </cell>
        </row>
        <row r="24">
          <cell r="B24">
            <v>22</v>
          </cell>
          <cell r="C24">
            <v>0.996</v>
          </cell>
          <cell r="D24">
            <v>0.99</v>
          </cell>
        </row>
        <row r="25">
          <cell r="B25">
            <v>23</v>
          </cell>
          <cell r="C25">
            <v>0.995</v>
          </cell>
          <cell r="D25">
            <v>0.99</v>
          </cell>
        </row>
        <row r="26">
          <cell r="B26">
            <v>24</v>
          </cell>
          <cell r="C26">
            <v>0.995</v>
          </cell>
          <cell r="D26">
            <v>0.98899999999999999</v>
          </cell>
        </row>
        <row r="27">
          <cell r="B27">
            <v>25</v>
          </cell>
          <cell r="C27">
            <v>0.995</v>
          </cell>
          <cell r="D27">
            <v>0.98899999999999999</v>
          </cell>
        </row>
        <row r="28">
          <cell r="B28">
            <v>26</v>
          </cell>
          <cell r="C28">
            <v>0.995</v>
          </cell>
          <cell r="D28">
            <v>0.98799999999999999</v>
          </cell>
        </row>
        <row r="29">
          <cell r="B29">
            <v>27</v>
          </cell>
          <cell r="C29">
            <v>0.995</v>
          </cell>
          <cell r="D29">
            <v>0.98799999999999999</v>
          </cell>
        </row>
        <row r="30">
          <cell r="B30">
            <v>28</v>
          </cell>
          <cell r="C30">
            <v>0.99399999999999999</v>
          </cell>
          <cell r="D30">
            <v>0.98699999999999999</v>
          </cell>
        </row>
        <row r="31">
          <cell r="B31">
            <v>29</v>
          </cell>
          <cell r="C31">
            <v>0.99399999999999999</v>
          </cell>
          <cell r="D31">
            <v>0.98699999999999999</v>
          </cell>
        </row>
        <row r="32">
          <cell r="B32">
            <v>30</v>
          </cell>
          <cell r="C32">
            <v>0.99399999999999999</v>
          </cell>
          <cell r="D32">
            <v>0.98699999999999999</v>
          </cell>
        </row>
        <row r="33">
          <cell r="B33">
            <v>31</v>
          </cell>
          <cell r="C33">
            <v>0.99399999999999999</v>
          </cell>
          <cell r="D33">
            <v>0.98599999999999999</v>
          </cell>
        </row>
        <row r="34">
          <cell r="B34">
            <v>32</v>
          </cell>
          <cell r="C34">
            <v>0.99399999999999999</v>
          </cell>
          <cell r="D34">
            <v>0.98599999999999999</v>
          </cell>
        </row>
        <row r="35">
          <cell r="B35">
            <v>33</v>
          </cell>
          <cell r="C35">
            <v>0.99299999999999999</v>
          </cell>
          <cell r="D35">
            <v>0.98499999999999999</v>
          </cell>
        </row>
        <row r="36">
          <cell r="B36">
            <v>34</v>
          </cell>
          <cell r="C36">
            <v>0.99299999999999999</v>
          </cell>
          <cell r="D36">
            <v>0.98399999999999999</v>
          </cell>
        </row>
        <row r="37">
          <cell r="B37">
            <v>35</v>
          </cell>
          <cell r="C37">
            <v>0.99299999999999999</v>
          </cell>
          <cell r="D37">
            <v>0.98399999999999999</v>
          </cell>
        </row>
        <row r="38">
          <cell r="B38">
            <v>36</v>
          </cell>
          <cell r="C38">
            <v>0.99299999999999999</v>
          </cell>
          <cell r="D38">
            <v>0.98299999999999998</v>
          </cell>
        </row>
        <row r="39">
          <cell r="B39">
            <v>37</v>
          </cell>
          <cell r="C39">
            <v>0.99299999999999999</v>
          </cell>
          <cell r="D39">
            <v>0.98199999999999998</v>
          </cell>
        </row>
        <row r="40">
          <cell r="B40">
            <v>38</v>
          </cell>
          <cell r="C40">
            <v>0.99199999999999999</v>
          </cell>
          <cell r="D40">
            <v>0.98199999999999998</v>
          </cell>
        </row>
        <row r="41">
          <cell r="B41">
            <v>39</v>
          </cell>
          <cell r="C41">
            <v>0.99199999999999999</v>
          </cell>
          <cell r="D41">
            <v>0.98099999999999998</v>
          </cell>
        </row>
        <row r="42">
          <cell r="B42">
            <v>40</v>
          </cell>
          <cell r="C42">
            <v>0.99199999999999999</v>
          </cell>
          <cell r="D42">
            <v>0.98</v>
          </cell>
        </row>
        <row r="43">
          <cell r="B43">
            <v>41</v>
          </cell>
          <cell r="C43">
            <v>0.99199999999999999</v>
          </cell>
          <cell r="D43">
            <v>0.97899999999999998</v>
          </cell>
        </row>
        <row r="44">
          <cell r="B44">
            <v>42</v>
          </cell>
          <cell r="C44">
            <v>0.99199999999999999</v>
          </cell>
          <cell r="D44">
            <v>0.97799999999999998</v>
          </cell>
        </row>
        <row r="45">
          <cell r="B45">
            <v>43</v>
          </cell>
          <cell r="C45">
            <v>0.99099999999999999</v>
          </cell>
          <cell r="D45">
            <v>0.97699999999999998</v>
          </cell>
        </row>
        <row r="46">
          <cell r="B46">
            <v>44</v>
          </cell>
          <cell r="C46">
            <v>0.99099999999999999</v>
          </cell>
          <cell r="D46">
            <v>0.97599999999999998</v>
          </cell>
        </row>
        <row r="47">
          <cell r="B47">
            <v>45</v>
          </cell>
          <cell r="C47">
            <v>0.99099999999999999</v>
          </cell>
          <cell r="D47">
            <v>0.97399999999999998</v>
          </cell>
        </row>
        <row r="48">
          <cell r="B48">
            <v>46</v>
          </cell>
          <cell r="C48">
            <v>0.99099999999999999</v>
          </cell>
          <cell r="D48">
            <v>0.97299999999999998</v>
          </cell>
        </row>
        <row r="49">
          <cell r="B49">
            <v>47</v>
          </cell>
          <cell r="C49">
            <v>0.99099999999999999</v>
          </cell>
          <cell r="D49">
            <v>0.97199999999999998</v>
          </cell>
        </row>
        <row r="50">
          <cell r="B50">
            <v>48</v>
          </cell>
          <cell r="C50">
            <v>0.99</v>
          </cell>
          <cell r="D50">
            <v>0.97</v>
          </cell>
        </row>
        <row r="51">
          <cell r="B51">
            <v>49</v>
          </cell>
          <cell r="C51">
            <v>0.99</v>
          </cell>
          <cell r="D51">
            <v>0.96899999999999997</v>
          </cell>
        </row>
        <row r="52">
          <cell r="B52">
            <v>50</v>
          </cell>
          <cell r="C52">
            <v>0.99</v>
          </cell>
          <cell r="D52">
            <v>0.96699999999999997</v>
          </cell>
        </row>
        <row r="53">
          <cell r="B53">
            <v>51</v>
          </cell>
          <cell r="C53">
            <v>0.99</v>
          </cell>
          <cell r="D53">
            <v>0.96499999999999997</v>
          </cell>
        </row>
        <row r="54">
          <cell r="B54">
            <v>52</v>
          </cell>
          <cell r="C54">
            <v>0.98899999999999999</v>
          </cell>
          <cell r="D54">
            <v>0.96299999999999997</v>
          </cell>
        </row>
        <row r="55">
          <cell r="B55">
            <v>53</v>
          </cell>
          <cell r="C55">
            <v>0.98899999999999999</v>
          </cell>
          <cell r="D55">
            <v>0.96099999999999997</v>
          </cell>
        </row>
        <row r="56">
          <cell r="B56">
            <v>54</v>
          </cell>
          <cell r="C56">
            <v>0.98899999999999999</v>
          </cell>
          <cell r="D56">
            <v>0.96</v>
          </cell>
        </row>
        <row r="57">
          <cell r="B57">
            <v>55</v>
          </cell>
          <cell r="C57">
            <v>0.98899999999999999</v>
          </cell>
          <cell r="D57">
            <v>0.95699999999999996</v>
          </cell>
        </row>
        <row r="58">
          <cell r="B58">
            <v>56</v>
          </cell>
          <cell r="C58">
            <v>0.98799999999999999</v>
          </cell>
          <cell r="D58">
            <v>0.95499999999999996</v>
          </cell>
        </row>
        <row r="59">
          <cell r="B59">
            <v>57</v>
          </cell>
          <cell r="C59">
            <v>0.98799999999999999</v>
          </cell>
          <cell r="D59">
            <v>0.95299999999999996</v>
          </cell>
        </row>
        <row r="60">
          <cell r="B60">
            <v>58</v>
          </cell>
          <cell r="C60">
            <v>0.98799999999999999</v>
          </cell>
          <cell r="D60">
            <v>0.95099999999999996</v>
          </cell>
        </row>
        <row r="61">
          <cell r="B61">
            <v>59</v>
          </cell>
          <cell r="C61">
            <v>0.98799999999999999</v>
          </cell>
          <cell r="D61">
            <v>0.94899999999999995</v>
          </cell>
        </row>
        <row r="62">
          <cell r="B62">
            <v>60</v>
          </cell>
          <cell r="C62">
            <v>0.98799999999999999</v>
          </cell>
          <cell r="D62">
            <v>0.94599999999999995</v>
          </cell>
        </row>
        <row r="63">
          <cell r="B63">
            <v>61</v>
          </cell>
          <cell r="C63">
            <v>0.98699999999999999</v>
          </cell>
          <cell r="D63">
            <v>0.94399999999999995</v>
          </cell>
        </row>
        <row r="64">
          <cell r="B64">
            <v>62</v>
          </cell>
          <cell r="C64">
            <v>0.98699999999999999</v>
          </cell>
          <cell r="D64">
            <v>0.94100000000000006</v>
          </cell>
        </row>
        <row r="65">
          <cell r="B65">
            <v>63</v>
          </cell>
          <cell r="C65">
            <v>0.98699999999999999</v>
          </cell>
          <cell r="D65">
            <v>0.93900000000000006</v>
          </cell>
        </row>
        <row r="66">
          <cell r="B66">
            <v>64</v>
          </cell>
          <cell r="C66">
            <v>0.98699999999999999</v>
          </cell>
          <cell r="D66">
            <v>0.93599999999999994</v>
          </cell>
        </row>
        <row r="67">
          <cell r="B67">
            <v>65</v>
          </cell>
          <cell r="C67">
            <v>0.98699999999999999</v>
          </cell>
          <cell r="D67">
            <v>0.93399999999999994</v>
          </cell>
        </row>
        <row r="68">
          <cell r="B68">
            <v>66</v>
          </cell>
          <cell r="C68">
            <v>0.98599999999999999</v>
          </cell>
          <cell r="D68">
            <v>0.93100000000000005</v>
          </cell>
        </row>
        <row r="69">
          <cell r="B69">
            <v>67</v>
          </cell>
          <cell r="C69">
            <v>0.98599999999999999</v>
          </cell>
          <cell r="D69">
            <v>0.92800000000000005</v>
          </cell>
        </row>
        <row r="70">
          <cell r="B70">
            <v>68</v>
          </cell>
          <cell r="C70">
            <v>0.98599999999999999</v>
          </cell>
          <cell r="D70">
            <v>0.92600000000000005</v>
          </cell>
        </row>
        <row r="71">
          <cell r="B71">
            <v>69</v>
          </cell>
          <cell r="C71">
            <v>0.98599999999999999</v>
          </cell>
          <cell r="D71">
            <v>0.92300000000000004</v>
          </cell>
        </row>
        <row r="72">
          <cell r="B72">
            <v>70</v>
          </cell>
          <cell r="C72">
            <v>0.98599999999999999</v>
          </cell>
          <cell r="D72">
            <v>0.92</v>
          </cell>
        </row>
        <row r="73">
          <cell r="B73">
            <v>71</v>
          </cell>
          <cell r="C73">
            <v>0.98499999999999999</v>
          </cell>
          <cell r="D73">
            <v>0.91800000000000004</v>
          </cell>
        </row>
        <row r="74">
          <cell r="B74">
            <v>72</v>
          </cell>
          <cell r="C74">
            <v>0.98499999999999999</v>
          </cell>
          <cell r="D74">
            <v>0.91500000000000004</v>
          </cell>
        </row>
        <row r="75">
          <cell r="B75">
            <v>73</v>
          </cell>
          <cell r="C75">
            <v>0.98499999999999999</v>
          </cell>
          <cell r="D75">
            <v>0.91200000000000003</v>
          </cell>
        </row>
        <row r="76">
          <cell r="B76">
            <v>74</v>
          </cell>
          <cell r="C76">
            <v>0.98499999999999999</v>
          </cell>
          <cell r="D76">
            <v>0.90900000000000003</v>
          </cell>
        </row>
        <row r="77">
          <cell r="B77">
            <v>75</v>
          </cell>
          <cell r="C77">
            <v>0.98399999999999999</v>
          </cell>
          <cell r="D77">
            <v>0.90600000000000003</v>
          </cell>
        </row>
        <row r="78">
          <cell r="B78">
            <v>76</v>
          </cell>
          <cell r="C78">
            <v>0.98399999999999999</v>
          </cell>
          <cell r="D78">
            <v>0.90400000000000003</v>
          </cell>
        </row>
        <row r="79">
          <cell r="B79">
            <v>77</v>
          </cell>
          <cell r="C79">
            <v>0.98399999999999999</v>
          </cell>
          <cell r="D79">
            <v>0.90100000000000002</v>
          </cell>
        </row>
        <row r="80">
          <cell r="B80">
            <v>78</v>
          </cell>
          <cell r="C80">
            <v>0.98399999999999999</v>
          </cell>
          <cell r="D80">
            <v>0.89900000000000002</v>
          </cell>
        </row>
        <row r="81">
          <cell r="B81">
            <v>79</v>
          </cell>
          <cell r="C81">
            <v>0.98299999999999998</v>
          </cell>
          <cell r="D81">
            <v>0.89600000000000002</v>
          </cell>
        </row>
        <row r="82">
          <cell r="B82">
            <v>80</v>
          </cell>
          <cell r="C82">
            <v>0.98299999999999998</v>
          </cell>
          <cell r="D82">
            <v>0.89300000000000002</v>
          </cell>
        </row>
        <row r="83">
          <cell r="B83">
            <v>81</v>
          </cell>
          <cell r="C83">
            <v>0.98299999999999998</v>
          </cell>
          <cell r="D83">
            <v>0.89100000000000001</v>
          </cell>
        </row>
        <row r="84">
          <cell r="B84">
            <v>82</v>
          </cell>
          <cell r="C84">
            <v>0.98199999999999998</v>
          </cell>
          <cell r="D84">
            <v>0.88800000000000001</v>
          </cell>
        </row>
        <row r="85">
          <cell r="B85">
            <v>83</v>
          </cell>
          <cell r="C85">
            <v>0.98199999999999998</v>
          </cell>
          <cell r="D85">
            <v>0.88600000000000001</v>
          </cell>
        </row>
        <row r="86">
          <cell r="B86">
            <v>84</v>
          </cell>
          <cell r="C86">
            <v>0.98199999999999998</v>
          </cell>
          <cell r="D86">
            <v>0.88300000000000001</v>
          </cell>
        </row>
        <row r="87">
          <cell r="B87">
            <v>85</v>
          </cell>
          <cell r="C87">
            <v>0.98099999999999998</v>
          </cell>
          <cell r="D87">
            <v>0.88</v>
          </cell>
        </row>
        <row r="88">
          <cell r="B88">
            <v>86</v>
          </cell>
          <cell r="C88">
            <v>0.98099999999999998</v>
          </cell>
          <cell r="D88">
            <v>0.877</v>
          </cell>
        </row>
        <row r="89">
          <cell r="B89">
            <v>87</v>
          </cell>
          <cell r="C89">
            <v>0.98099999999999998</v>
          </cell>
          <cell r="D89">
            <v>0.875</v>
          </cell>
        </row>
        <row r="90">
          <cell r="B90">
            <v>88</v>
          </cell>
          <cell r="C90">
            <v>0.98</v>
          </cell>
          <cell r="D90">
            <v>0.872</v>
          </cell>
        </row>
        <row r="91">
          <cell r="B91">
            <v>89</v>
          </cell>
          <cell r="C91">
            <v>0.98</v>
          </cell>
          <cell r="D91">
            <v>0.87</v>
          </cell>
        </row>
        <row r="92">
          <cell r="B92">
            <v>90</v>
          </cell>
          <cell r="C92">
            <v>0.98</v>
          </cell>
          <cell r="D92">
            <v>0.86699999999999999</v>
          </cell>
        </row>
        <row r="93">
          <cell r="B93">
            <v>91</v>
          </cell>
          <cell r="C93">
            <v>0.97899999999999998</v>
          </cell>
          <cell r="D93">
            <v>0.86499999999999999</v>
          </cell>
        </row>
        <row r="94">
          <cell r="B94">
            <v>92</v>
          </cell>
          <cell r="C94">
            <v>0.97899999999999998</v>
          </cell>
          <cell r="D94">
            <v>0.86199999999999999</v>
          </cell>
        </row>
        <row r="95">
          <cell r="B95">
            <v>93</v>
          </cell>
          <cell r="C95">
            <v>0.97799999999999998</v>
          </cell>
          <cell r="D95">
            <v>0.86</v>
          </cell>
        </row>
        <row r="96">
          <cell r="B96">
            <v>94</v>
          </cell>
          <cell r="C96">
            <v>0.97799999999999998</v>
          </cell>
          <cell r="D96">
            <v>0.85699999999999998</v>
          </cell>
        </row>
        <row r="97">
          <cell r="B97">
            <v>95</v>
          </cell>
          <cell r="C97">
            <v>0.97799999999999998</v>
          </cell>
          <cell r="D97">
            <v>0.85499999999999998</v>
          </cell>
        </row>
        <row r="98">
          <cell r="B98">
            <v>96</v>
          </cell>
          <cell r="C98">
            <v>0.97699999999999998</v>
          </cell>
          <cell r="D98">
            <v>0.85199999999999998</v>
          </cell>
        </row>
        <row r="99">
          <cell r="B99">
            <v>97</v>
          </cell>
          <cell r="C99">
            <v>0.97699999999999998</v>
          </cell>
          <cell r="D99">
            <v>0.85</v>
          </cell>
        </row>
        <row r="100">
          <cell r="B100">
            <v>98</v>
          </cell>
          <cell r="C100">
            <v>0.97599999999999998</v>
          </cell>
          <cell r="D100">
            <v>0.84699999999999998</v>
          </cell>
        </row>
        <row r="101">
          <cell r="B101">
            <v>99</v>
          </cell>
          <cell r="C101">
            <v>0.97599999999999998</v>
          </cell>
          <cell r="D101">
            <v>0.84499999999999997</v>
          </cell>
        </row>
        <row r="102">
          <cell r="B102">
            <v>100</v>
          </cell>
          <cell r="C102">
            <v>0.97499999999999998</v>
          </cell>
          <cell r="D102">
            <v>0.84199999999999997</v>
          </cell>
        </row>
        <row r="103">
          <cell r="B103">
            <v>101</v>
          </cell>
          <cell r="C103">
            <v>0.97399999999999998</v>
          </cell>
          <cell r="D103">
            <v>0.84</v>
          </cell>
        </row>
        <row r="104">
          <cell r="B104">
            <v>102</v>
          </cell>
          <cell r="C104">
            <v>0.97399999999999998</v>
          </cell>
          <cell r="D104">
            <v>0.83699999999999997</v>
          </cell>
        </row>
        <row r="105">
          <cell r="B105">
            <v>103</v>
          </cell>
          <cell r="C105">
            <v>0.97299999999999998</v>
          </cell>
          <cell r="D105">
            <v>0.83499999999999996</v>
          </cell>
        </row>
        <row r="106">
          <cell r="B106">
            <v>104</v>
          </cell>
          <cell r="C106">
            <v>0.97299999999999998</v>
          </cell>
          <cell r="D106">
            <v>0.83299999999999996</v>
          </cell>
        </row>
        <row r="107">
          <cell r="B107">
            <v>105</v>
          </cell>
          <cell r="C107">
            <v>0.97199999999999998</v>
          </cell>
          <cell r="D107">
            <v>0.83099999999999996</v>
          </cell>
        </row>
        <row r="108">
          <cell r="B108">
            <v>106</v>
          </cell>
          <cell r="C108">
            <v>0.97099999999999997</v>
          </cell>
          <cell r="D108">
            <v>0.82800000000000007</v>
          </cell>
        </row>
        <row r="109">
          <cell r="B109">
            <v>107</v>
          </cell>
          <cell r="C109">
            <v>0.97099999999999997</v>
          </cell>
          <cell r="D109">
            <v>0.82600000000000007</v>
          </cell>
        </row>
        <row r="110">
          <cell r="B110">
            <v>108</v>
          </cell>
          <cell r="C110">
            <v>0.97</v>
          </cell>
          <cell r="D110">
            <v>0.82400000000000007</v>
          </cell>
        </row>
        <row r="111">
          <cell r="B111">
            <v>109</v>
          </cell>
          <cell r="C111">
            <v>0.96899999999999997</v>
          </cell>
          <cell r="D111">
            <v>0.82200000000000006</v>
          </cell>
        </row>
        <row r="112">
          <cell r="B112">
            <v>110</v>
          </cell>
          <cell r="C112">
            <v>0.96899999999999997</v>
          </cell>
          <cell r="D112">
            <v>0.81899999999999995</v>
          </cell>
        </row>
        <row r="113">
          <cell r="B113">
            <v>111</v>
          </cell>
          <cell r="C113">
            <v>0.96799999999999997</v>
          </cell>
          <cell r="D113">
            <v>0.81699999999999995</v>
          </cell>
        </row>
        <row r="114">
          <cell r="B114">
            <v>112</v>
          </cell>
          <cell r="C114">
            <v>0.96699999999999997</v>
          </cell>
          <cell r="D114">
            <v>0.81499999999999995</v>
          </cell>
        </row>
        <row r="115">
          <cell r="B115">
            <v>113</v>
          </cell>
          <cell r="C115">
            <v>0.96599999999999997</v>
          </cell>
          <cell r="D115">
            <v>0.81299999999999994</v>
          </cell>
        </row>
        <row r="116">
          <cell r="B116">
            <v>114</v>
          </cell>
          <cell r="C116">
            <v>0.96599999999999997</v>
          </cell>
          <cell r="D116">
            <v>0.81099999999999994</v>
          </cell>
        </row>
        <row r="117">
          <cell r="B117">
            <v>115</v>
          </cell>
          <cell r="C117">
            <v>0.96499999999999997</v>
          </cell>
          <cell r="D117">
            <v>0.80800000000000005</v>
          </cell>
        </row>
        <row r="118">
          <cell r="B118">
            <v>116</v>
          </cell>
          <cell r="C118">
            <v>0.96399999999999997</v>
          </cell>
          <cell r="D118">
            <v>0.80600000000000005</v>
          </cell>
        </row>
        <row r="119">
          <cell r="B119">
            <v>117</v>
          </cell>
          <cell r="C119">
            <v>0.96299999999999997</v>
          </cell>
          <cell r="D119">
            <v>0.80400000000000005</v>
          </cell>
        </row>
        <row r="120">
          <cell r="B120">
            <v>118</v>
          </cell>
          <cell r="C120">
            <v>0.96199999999999997</v>
          </cell>
          <cell r="D120">
            <v>0.80200000000000005</v>
          </cell>
        </row>
        <row r="121">
          <cell r="B121">
            <v>119</v>
          </cell>
          <cell r="C121">
            <v>0.96199999999999997</v>
          </cell>
          <cell r="D121">
            <v>0.8</v>
          </cell>
        </row>
        <row r="122">
          <cell r="B122">
            <v>120</v>
          </cell>
          <cell r="C122">
            <v>0.96099999999999997</v>
          </cell>
          <cell r="D122">
            <v>0.79800000000000004</v>
          </cell>
        </row>
        <row r="123">
          <cell r="B123">
            <v>121</v>
          </cell>
          <cell r="C123">
            <v>0.96</v>
          </cell>
          <cell r="D123">
            <v>0.79600000000000004</v>
          </cell>
        </row>
        <row r="124">
          <cell r="B124">
            <v>122</v>
          </cell>
          <cell r="C124">
            <v>0.95899999999999996</v>
          </cell>
          <cell r="D124">
            <v>0.79400000000000004</v>
          </cell>
        </row>
        <row r="125">
          <cell r="B125">
            <v>123</v>
          </cell>
          <cell r="C125">
            <v>0.95799999999999996</v>
          </cell>
          <cell r="D125">
            <v>0.79200000000000004</v>
          </cell>
        </row>
        <row r="126">
          <cell r="B126">
            <v>124</v>
          </cell>
          <cell r="C126">
            <v>0.95699999999999996</v>
          </cell>
          <cell r="D126">
            <v>0.79100000000000004</v>
          </cell>
        </row>
        <row r="127">
          <cell r="B127">
            <v>125</v>
          </cell>
          <cell r="C127">
            <v>0.95599999999999996</v>
          </cell>
          <cell r="D127">
            <v>0.78900000000000003</v>
          </cell>
        </row>
        <row r="128">
          <cell r="B128">
            <v>126</v>
          </cell>
          <cell r="C128">
            <v>0.95499999999999996</v>
          </cell>
          <cell r="D128">
            <v>0.78700000000000003</v>
          </cell>
        </row>
        <row r="129">
          <cell r="B129">
            <v>127</v>
          </cell>
          <cell r="C129">
            <v>0.95399999999999996</v>
          </cell>
          <cell r="D129">
            <v>0.78500000000000003</v>
          </cell>
        </row>
        <row r="130">
          <cell r="B130">
            <v>128</v>
          </cell>
          <cell r="C130">
            <v>0.95299999999999996</v>
          </cell>
          <cell r="D130">
            <v>0.78400000000000003</v>
          </cell>
        </row>
        <row r="131">
          <cell r="B131">
            <v>129</v>
          </cell>
          <cell r="C131">
            <v>0.95199999999999996</v>
          </cell>
          <cell r="D131">
            <v>0.78200000000000003</v>
          </cell>
        </row>
        <row r="132">
          <cell r="B132">
            <v>130</v>
          </cell>
          <cell r="C132">
            <v>0.95199999999999996</v>
          </cell>
          <cell r="D132">
            <v>0.78</v>
          </cell>
        </row>
        <row r="133">
          <cell r="B133">
            <v>131</v>
          </cell>
          <cell r="C133">
            <v>0.95099999999999996</v>
          </cell>
          <cell r="D133">
            <v>0.77800000000000002</v>
          </cell>
        </row>
        <row r="134">
          <cell r="B134">
            <v>132</v>
          </cell>
          <cell r="C134">
            <v>0.95</v>
          </cell>
          <cell r="D134">
            <v>0.77600000000000002</v>
          </cell>
        </row>
        <row r="135">
          <cell r="B135">
            <v>133</v>
          </cell>
          <cell r="C135">
            <v>0.94899999999999995</v>
          </cell>
          <cell r="D135">
            <v>0.77400000000000002</v>
          </cell>
        </row>
        <row r="136">
          <cell r="B136">
            <v>134</v>
          </cell>
          <cell r="C136">
            <v>0.94799999999999995</v>
          </cell>
          <cell r="D136">
            <v>0.57499999999999996</v>
          </cell>
        </row>
        <row r="137">
          <cell r="B137">
            <v>135</v>
          </cell>
          <cell r="C137">
            <v>0.94599999999999995</v>
          </cell>
          <cell r="D137">
            <v>0</v>
          </cell>
        </row>
        <row r="138">
          <cell r="B138">
            <v>136</v>
          </cell>
          <cell r="C138">
            <v>0.94499999999999995</v>
          </cell>
          <cell r="D138">
            <v>0</v>
          </cell>
        </row>
        <row r="139">
          <cell r="B139">
            <v>137</v>
          </cell>
          <cell r="C139">
            <v>0.94399999999999995</v>
          </cell>
          <cell r="D139">
            <v>0</v>
          </cell>
        </row>
        <row r="140">
          <cell r="B140">
            <v>138</v>
          </cell>
          <cell r="C140">
            <v>0.94299999999999995</v>
          </cell>
          <cell r="D140">
            <v>0</v>
          </cell>
        </row>
        <row r="141">
          <cell r="B141">
            <v>139</v>
          </cell>
          <cell r="C141">
            <v>0.94199999999999995</v>
          </cell>
          <cell r="D141">
            <v>0</v>
          </cell>
        </row>
        <row r="142">
          <cell r="B142">
            <v>140</v>
          </cell>
          <cell r="C142">
            <v>0.94100000000000006</v>
          </cell>
          <cell r="D142">
            <v>0</v>
          </cell>
        </row>
        <row r="143">
          <cell r="B143">
            <v>141</v>
          </cell>
          <cell r="C143">
            <v>0.94</v>
          </cell>
          <cell r="D143">
            <v>0</v>
          </cell>
        </row>
        <row r="144">
          <cell r="B144">
            <v>142</v>
          </cell>
          <cell r="C144">
            <v>0.93799999999999994</v>
          </cell>
          <cell r="D144">
            <v>0</v>
          </cell>
        </row>
        <row r="145">
          <cell r="B145">
            <v>143</v>
          </cell>
          <cell r="C145">
            <v>0.93700000000000006</v>
          </cell>
          <cell r="D145">
            <v>0</v>
          </cell>
        </row>
        <row r="146">
          <cell r="B146">
            <v>144</v>
          </cell>
          <cell r="C146">
            <v>0.93599999999999994</v>
          </cell>
          <cell r="D146">
            <v>0</v>
          </cell>
        </row>
        <row r="147">
          <cell r="B147">
            <v>145</v>
          </cell>
          <cell r="C147">
            <v>0.93500000000000005</v>
          </cell>
          <cell r="D147">
            <v>0</v>
          </cell>
        </row>
        <row r="148">
          <cell r="B148">
            <v>146</v>
          </cell>
          <cell r="C148">
            <v>0.93399999999999994</v>
          </cell>
          <cell r="D148">
            <v>0</v>
          </cell>
        </row>
        <row r="149">
          <cell r="B149">
            <v>147</v>
          </cell>
          <cell r="C149">
            <v>0.93300000000000005</v>
          </cell>
          <cell r="D149">
            <v>0</v>
          </cell>
        </row>
        <row r="150">
          <cell r="B150">
            <v>148</v>
          </cell>
          <cell r="C150">
            <v>0.93100000000000005</v>
          </cell>
          <cell r="D150">
            <v>0</v>
          </cell>
        </row>
        <row r="151">
          <cell r="B151">
            <v>149</v>
          </cell>
          <cell r="C151">
            <v>0.92999999999999994</v>
          </cell>
          <cell r="D151">
            <v>0</v>
          </cell>
        </row>
        <row r="152">
          <cell r="B152">
            <v>150</v>
          </cell>
          <cell r="C152">
            <v>0.92900000000000005</v>
          </cell>
          <cell r="D152">
            <v>0</v>
          </cell>
        </row>
        <row r="153">
          <cell r="B153">
            <v>151</v>
          </cell>
          <cell r="C153">
            <v>0.92800000000000005</v>
          </cell>
          <cell r="D153">
            <v>0</v>
          </cell>
        </row>
        <row r="154">
          <cell r="B154">
            <v>152</v>
          </cell>
          <cell r="C154">
            <v>0.92700000000000005</v>
          </cell>
          <cell r="D154">
            <v>0</v>
          </cell>
        </row>
        <row r="155">
          <cell r="B155">
            <v>153</v>
          </cell>
          <cell r="C155">
            <v>0.92600000000000005</v>
          </cell>
          <cell r="D155">
            <v>0</v>
          </cell>
        </row>
        <row r="156">
          <cell r="B156">
            <v>154</v>
          </cell>
          <cell r="C156">
            <v>0.92400000000000004</v>
          </cell>
          <cell r="D156">
            <v>0</v>
          </cell>
        </row>
        <row r="157">
          <cell r="B157">
            <v>155</v>
          </cell>
          <cell r="C157">
            <v>0.92300000000000004</v>
          </cell>
          <cell r="D157">
            <v>0</v>
          </cell>
        </row>
        <row r="158">
          <cell r="B158">
            <v>156</v>
          </cell>
          <cell r="C158">
            <v>0.92200000000000004</v>
          </cell>
          <cell r="D158">
            <v>0</v>
          </cell>
        </row>
        <row r="159">
          <cell r="B159">
            <v>157</v>
          </cell>
          <cell r="C159">
            <v>0.92100000000000004</v>
          </cell>
          <cell r="D159">
            <v>0</v>
          </cell>
        </row>
        <row r="160">
          <cell r="B160">
            <v>158</v>
          </cell>
          <cell r="C160">
            <v>0.92</v>
          </cell>
          <cell r="D160">
            <v>0</v>
          </cell>
        </row>
        <row r="161">
          <cell r="B161">
            <v>159</v>
          </cell>
          <cell r="C161">
            <v>0.91900000000000004</v>
          </cell>
          <cell r="D161">
            <v>0</v>
          </cell>
        </row>
        <row r="162">
          <cell r="B162">
            <v>160</v>
          </cell>
          <cell r="C162">
            <v>0.91800000000000004</v>
          </cell>
          <cell r="D162">
            <v>0</v>
          </cell>
        </row>
        <row r="163">
          <cell r="B163">
            <v>161</v>
          </cell>
          <cell r="C163">
            <v>0.91600000000000004</v>
          </cell>
          <cell r="D163">
            <v>0</v>
          </cell>
        </row>
        <row r="164">
          <cell r="B164">
            <v>162</v>
          </cell>
          <cell r="C164">
            <v>0.91500000000000004</v>
          </cell>
          <cell r="D164">
            <v>0</v>
          </cell>
        </row>
        <row r="165">
          <cell r="B165">
            <v>163</v>
          </cell>
          <cell r="C165">
            <v>0.91400000000000003</v>
          </cell>
          <cell r="D165">
            <v>0</v>
          </cell>
        </row>
        <row r="166">
          <cell r="B166">
            <v>164</v>
          </cell>
          <cell r="C166">
            <v>0.91200000000000003</v>
          </cell>
          <cell r="D166">
            <v>0</v>
          </cell>
        </row>
        <row r="167">
          <cell r="B167">
            <v>165</v>
          </cell>
          <cell r="C167">
            <v>0.91100000000000003</v>
          </cell>
          <cell r="D167">
            <v>0</v>
          </cell>
        </row>
        <row r="168">
          <cell r="B168">
            <v>166</v>
          </cell>
          <cell r="C168">
            <v>0.91</v>
          </cell>
          <cell r="D168">
            <v>0</v>
          </cell>
        </row>
        <row r="169">
          <cell r="B169">
            <v>167</v>
          </cell>
          <cell r="C169">
            <v>0.90900000000000003</v>
          </cell>
          <cell r="D169">
            <v>0</v>
          </cell>
        </row>
        <row r="170">
          <cell r="B170">
            <v>168</v>
          </cell>
          <cell r="C170">
            <v>0.90800000000000003</v>
          </cell>
          <cell r="D170">
            <v>0</v>
          </cell>
        </row>
        <row r="171">
          <cell r="B171">
            <v>169</v>
          </cell>
          <cell r="C171">
            <v>0.90700000000000003</v>
          </cell>
          <cell r="D171">
            <v>0</v>
          </cell>
        </row>
        <row r="172">
          <cell r="B172">
            <v>170</v>
          </cell>
          <cell r="C172">
            <v>0.90500000000000003</v>
          </cell>
          <cell r="D172">
            <v>0</v>
          </cell>
        </row>
        <row r="173">
          <cell r="B173">
            <v>171</v>
          </cell>
          <cell r="C173">
            <v>0.90400000000000003</v>
          </cell>
          <cell r="D173">
            <v>0</v>
          </cell>
        </row>
        <row r="174">
          <cell r="B174">
            <v>172</v>
          </cell>
          <cell r="C174">
            <v>0.90300000000000002</v>
          </cell>
          <cell r="D174">
            <v>0</v>
          </cell>
        </row>
        <row r="175">
          <cell r="B175">
            <v>173</v>
          </cell>
          <cell r="C175">
            <v>0.90200000000000002</v>
          </cell>
          <cell r="D175">
            <v>0</v>
          </cell>
        </row>
        <row r="176">
          <cell r="B176">
            <v>174</v>
          </cell>
          <cell r="C176">
            <v>0.90100000000000002</v>
          </cell>
          <cell r="D176">
            <v>0</v>
          </cell>
        </row>
        <row r="177">
          <cell r="B177">
            <v>175</v>
          </cell>
          <cell r="C177">
            <v>0.89900000000000002</v>
          </cell>
          <cell r="D177">
            <v>0</v>
          </cell>
        </row>
        <row r="178">
          <cell r="B178">
            <v>176</v>
          </cell>
          <cell r="C178">
            <v>0.89800000000000002</v>
          </cell>
          <cell r="D178">
            <v>0</v>
          </cell>
        </row>
        <row r="179">
          <cell r="B179">
            <v>177</v>
          </cell>
          <cell r="C179">
            <v>0.89700000000000002</v>
          </cell>
          <cell r="D179">
            <v>0</v>
          </cell>
        </row>
        <row r="180">
          <cell r="B180">
            <v>178</v>
          </cell>
          <cell r="C180">
            <v>0.89600000000000002</v>
          </cell>
          <cell r="D180">
            <v>0</v>
          </cell>
        </row>
        <row r="181">
          <cell r="B181">
            <v>179</v>
          </cell>
          <cell r="C181">
            <v>0.89500000000000002</v>
          </cell>
          <cell r="D181">
            <v>0</v>
          </cell>
        </row>
        <row r="182">
          <cell r="B182">
            <v>180</v>
          </cell>
          <cell r="C182">
            <v>0.89400000000000002</v>
          </cell>
          <cell r="D182">
            <v>0</v>
          </cell>
        </row>
        <row r="183">
          <cell r="B183">
            <v>181</v>
          </cell>
          <cell r="C183">
            <v>0.89300000000000002</v>
          </cell>
          <cell r="D183">
            <v>0</v>
          </cell>
        </row>
        <row r="184">
          <cell r="B184">
            <v>182</v>
          </cell>
          <cell r="C184">
            <v>0.89100000000000001</v>
          </cell>
          <cell r="D184">
            <v>0</v>
          </cell>
        </row>
        <row r="185">
          <cell r="B185">
            <v>183</v>
          </cell>
          <cell r="C185">
            <v>0.89</v>
          </cell>
          <cell r="D185">
            <v>0</v>
          </cell>
        </row>
        <row r="186">
          <cell r="B186">
            <v>184</v>
          </cell>
          <cell r="C186">
            <v>0.88900000000000001</v>
          </cell>
          <cell r="D186">
            <v>0</v>
          </cell>
        </row>
        <row r="187">
          <cell r="B187">
            <v>185</v>
          </cell>
          <cell r="C187">
            <v>0.88800000000000001</v>
          </cell>
          <cell r="D187">
            <v>0</v>
          </cell>
        </row>
        <row r="188">
          <cell r="B188">
            <v>186</v>
          </cell>
          <cell r="C188">
            <v>0.88700000000000001</v>
          </cell>
          <cell r="D188">
            <v>0</v>
          </cell>
        </row>
        <row r="189">
          <cell r="B189">
            <v>187</v>
          </cell>
          <cell r="C189">
            <v>0.88600000000000001</v>
          </cell>
          <cell r="D189">
            <v>0</v>
          </cell>
        </row>
        <row r="190">
          <cell r="B190">
            <v>188</v>
          </cell>
          <cell r="C190">
            <v>0.88500000000000001</v>
          </cell>
          <cell r="D190">
            <v>0</v>
          </cell>
        </row>
        <row r="191">
          <cell r="B191">
            <v>189</v>
          </cell>
          <cell r="C191">
            <v>0.88300000000000001</v>
          </cell>
          <cell r="D191">
            <v>0</v>
          </cell>
        </row>
        <row r="192">
          <cell r="B192">
            <v>190</v>
          </cell>
          <cell r="C192">
            <v>0.88200000000000001</v>
          </cell>
          <cell r="D192">
            <v>0</v>
          </cell>
        </row>
        <row r="193">
          <cell r="B193">
            <v>191</v>
          </cell>
          <cell r="C193">
            <v>0.88100000000000001</v>
          </cell>
          <cell r="D193">
            <v>0</v>
          </cell>
        </row>
        <row r="194">
          <cell r="B194">
            <v>192</v>
          </cell>
          <cell r="C194">
            <v>0.65999999999999992</v>
          </cell>
          <cell r="D194">
            <v>0</v>
          </cell>
        </row>
        <row r="195">
          <cell r="B195">
            <v>193</v>
          </cell>
          <cell r="C195">
            <v>0.65900000000000003</v>
          </cell>
          <cell r="D195">
            <v>0</v>
          </cell>
        </row>
        <row r="196">
          <cell r="B196">
            <v>194</v>
          </cell>
          <cell r="C196">
            <v>0.65799999999999992</v>
          </cell>
          <cell r="D196">
            <v>0</v>
          </cell>
        </row>
        <row r="197">
          <cell r="B197">
            <v>195</v>
          </cell>
          <cell r="C197">
            <v>0.65700000000000003</v>
          </cell>
          <cell r="D197">
            <v>0</v>
          </cell>
        </row>
        <row r="198">
          <cell r="B198">
            <v>196</v>
          </cell>
          <cell r="C198">
            <v>0.65700000000000003</v>
          </cell>
          <cell r="D198">
            <v>0</v>
          </cell>
        </row>
        <row r="199">
          <cell r="B199">
            <v>197</v>
          </cell>
          <cell r="C199">
            <v>0.65600000000000003</v>
          </cell>
          <cell r="D199">
            <v>0</v>
          </cell>
        </row>
        <row r="200">
          <cell r="B200">
            <v>198</v>
          </cell>
          <cell r="C200">
            <v>0.65500000000000003</v>
          </cell>
          <cell r="D200">
            <v>0</v>
          </cell>
        </row>
        <row r="201">
          <cell r="B201">
            <v>199</v>
          </cell>
          <cell r="C201">
            <v>0.65400000000000003</v>
          </cell>
          <cell r="D201">
            <v>0</v>
          </cell>
        </row>
        <row r="202">
          <cell r="B202">
            <v>200</v>
          </cell>
          <cell r="C202">
            <v>0</v>
          </cell>
          <cell r="D202">
            <v>0</v>
          </cell>
        </row>
        <row r="203">
          <cell r="B203">
            <v>201</v>
          </cell>
          <cell r="C203">
            <v>0</v>
          </cell>
          <cell r="D203">
            <v>0</v>
          </cell>
        </row>
        <row r="204">
          <cell r="B204">
            <v>202</v>
          </cell>
          <cell r="C204">
            <v>0</v>
          </cell>
          <cell r="D204">
            <v>0</v>
          </cell>
        </row>
        <row r="205">
          <cell r="B205">
            <v>203</v>
          </cell>
          <cell r="C205">
            <v>0</v>
          </cell>
          <cell r="D205">
            <v>0</v>
          </cell>
        </row>
        <row r="206">
          <cell r="B206">
            <v>204</v>
          </cell>
          <cell r="C206">
            <v>0</v>
          </cell>
          <cell r="D206">
            <v>0</v>
          </cell>
        </row>
        <row r="207">
          <cell r="B207">
            <v>205</v>
          </cell>
          <cell r="C207">
            <v>0</v>
          </cell>
          <cell r="D207">
            <v>0</v>
          </cell>
        </row>
        <row r="208">
          <cell r="B208">
            <v>206</v>
          </cell>
          <cell r="C208">
            <v>0</v>
          </cell>
          <cell r="D208">
            <v>0</v>
          </cell>
        </row>
        <row r="209">
          <cell r="B209">
            <v>207</v>
          </cell>
          <cell r="C209">
            <v>0</v>
          </cell>
          <cell r="D209">
            <v>0</v>
          </cell>
        </row>
        <row r="210">
          <cell r="B210">
            <v>208</v>
          </cell>
          <cell r="C210">
            <v>0</v>
          </cell>
          <cell r="D210">
            <v>0</v>
          </cell>
        </row>
        <row r="211">
          <cell r="B211">
            <v>209</v>
          </cell>
          <cell r="C211">
            <v>0</v>
          </cell>
          <cell r="D211">
            <v>0</v>
          </cell>
        </row>
        <row r="212">
          <cell r="B212">
            <v>210</v>
          </cell>
          <cell r="C212">
            <v>0</v>
          </cell>
          <cell r="D212">
            <v>0</v>
          </cell>
        </row>
        <row r="213">
          <cell r="B213">
            <v>211</v>
          </cell>
          <cell r="C213">
            <v>0</v>
          </cell>
          <cell r="D213">
            <v>0</v>
          </cell>
        </row>
        <row r="214">
          <cell r="B214">
            <v>212</v>
          </cell>
          <cell r="C214">
            <v>0</v>
          </cell>
          <cell r="D214">
            <v>0</v>
          </cell>
        </row>
        <row r="215">
          <cell r="B215">
            <v>213</v>
          </cell>
          <cell r="C215">
            <v>0</v>
          </cell>
          <cell r="D215">
            <v>0</v>
          </cell>
        </row>
        <row r="216">
          <cell r="B216">
            <v>214</v>
          </cell>
          <cell r="C216">
            <v>0</v>
          </cell>
          <cell r="D216">
            <v>0</v>
          </cell>
        </row>
        <row r="217">
          <cell r="B217">
            <v>215</v>
          </cell>
          <cell r="C217">
            <v>0</v>
          </cell>
          <cell r="D217">
            <v>0</v>
          </cell>
        </row>
        <row r="218">
          <cell r="B218">
            <v>216</v>
          </cell>
          <cell r="C218">
            <v>0</v>
          </cell>
          <cell r="D218">
            <v>0</v>
          </cell>
        </row>
        <row r="219">
          <cell r="B219">
            <v>217</v>
          </cell>
          <cell r="C219">
            <v>0</v>
          </cell>
          <cell r="D219">
            <v>0</v>
          </cell>
        </row>
        <row r="220">
          <cell r="B220">
            <v>218</v>
          </cell>
          <cell r="C220">
            <v>0</v>
          </cell>
          <cell r="D220">
            <v>0</v>
          </cell>
        </row>
        <row r="221">
          <cell r="B221">
            <v>219</v>
          </cell>
          <cell r="C221">
            <v>0</v>
          </cell>
          <cell r="D221">
            <v>0</v>
          </cell>
        </row>
        <row r="222">
          <cell r="B222">
            <v>220</v>
          </cell>
          <cell r="C222">
            <v>0</v>
          </cell>
          <cell r="D222">
            <v>0</v>
          </cell>
        </row>
        <row r="223">
          <cell r="B223">
            <v>221</v>
          </cell>
          <cell r="C223">
            <v>0</v>
          </cell>
          <cell r="D223">
            <v>0</v>
          </cell>
        </row>
        <row r="224">
          <cell r="B224">
            <v>222</v>
          </cell>
          <cell r="C224">
            <v>0</v>
          </cell>
          <cell r="D224">
            <v>0</v>
          </cell>
        </row>
        <row r="225">
          <cell r="B225">
            <v>223</v>
          </cell>
          <cell r="C225">
            <v>0</v>
          </cell>
          <cell r="D225">
            <v>0</v>
          </cell>
        </row>
        <row r="226">
          <cell r="B226">
            <v>224</v>
          </cell>
          <cell r="C226">
            <v>0</v>
          </cell>
          <cell r="D226">
            <v>0</v>
          </cell>
        </row>
        <row r="227">
          <cell r="B227">
            <v>225</v>
          </cell>
          <cell r="C227">
            <v>0</v>
          </cell>
          <cell r="D227">
            <v>0</v>
          </cell>
        </row>
        <row r="228">
          <cell r="B228">
            <v>226</v>
          </cell>
          <cell r="C228">
            <v>0</v>
          </cell>
          <cell r="D228">
            <v>0</v>
          </cell>
        </row>
        <row r="229">
          <cell r="B229">
            <v>227</v>
          </cell>
          <cell r="C229">
            <v>0</v>
          </cell>
          <cell r="D229">
            <v>0</v>
          </cell>
        </row>
        <row r="230">
          <cell r="B230">
            <v>228</v>
          </cell>
          <cell r="C230">
            <v>0</v>
          </cell>
          <cell r="D230">
            <v>0</v>
          </cell>
        </row>
        <row r="231">
          <cell r="B231">
            <v>229</v>
          </cell>
          <cell r="C231">
            <v>0</v>
          </cell>
          <cell r="D231">
            <v>0</v>
          </cell>
        </row>
        <row r="232">
          <cell r="B232">
            <v>230</v>
          </cell>
          <cell r="C232">
            <v>0</v>
          </cell>
          <cell r="D232">
            <v>0</v>
          </cell>
        </row>
        <row r="233">
          <cell r="B233">
            <v>231</v>
          </cell>
          <cell r="C233">
            <v>0</v>
          </cell>
          <cell r="D233">
            <v>0</v>
          </cell>
        </row>
        <row r="234">
          <cell r="B234">
            <v>232</v>
          </cell>
          <cell r="C234">
            <v>0</v>
          </cell>
          <cell r="D234">
            <v>0</v>
          </cell>
        </row>
        <row r="235">
          <cell r="B235">
            <v>233</v>
          </cell>
          <cell r="C235">
            <v>0</v>
          </cell>
          <cell r="D235">
            <v>0</v>
          </cell>
        </row>
        <row r="236">
          <cell r="B236">
            <v>234</v>
          </cell>
          <cell r="C236">
            <v>0</v>
          </cell>
          <cell r="D236">
            <v>0</v>
          </cell>
        </row>
        <row r="237">
          <cell r="B237">
            <v>235</v>
          </cell>
          <cell r="C237">
            <v>0</v>
          </cell>
          <cell r="D237">
            <v>0</v>
          </cell>
        </row>
        <row r="238">
          <cell r="B238">
            <v>236</v>
          </cell>
          <cell r="C238">
            <v>0</v>
          </cell>
          <cell r="D238">
            <v>0</v>
          </cell>
        </row>
        <row r="239">
          <cell r="B239">
            <v>237</v>
          </cell>
          <cell r="C239">
            <v>0</v>
          </cell>
          <cell r="D239">
            <v>0</v>
          </cell>
        </row>
        <row r="240">
          <cell r="B240">
            <v>238</v>
          </cell>
          <cell r="C240">
            <v>0</v>
          </cell>
          <cell r="D240">
            <v>0</v>
          </cell>
        </row>
        <row r="241">
          <cell r="B241">
            <v>239</v>
          </cell>
          <cell r="C241">
            <v>0</v>
          </cell>
          <cell r="D241">
            <v>0</v>
          </cell>
        </row>
        <row r="242">
          <cell r="B242">
            <v>240</v>
          </cell>
          <cell r="C242">
            <v>0</v>
          </cell>
          <cell r="D242">
            <v>0</v>
          </cell>
        </row>
        <row r="243">
          <cell r="B243">
            <v>241</v>
          </cell>
          <cell r="C243">
            <v>0</v>
          </cell>
          <cell r="D243">
            <v>0</v>
          </cell>
        </row>
        <row r="244">
          <cell r="B244">
            <v>242</v>
          </cell>
          <cell r="C244">
            <v>0</v>
          </cell>
          <cell r="D244">
            <v>0</v>
          </cell>
        </row>
        <row r="245">
          <cell r="B245">
            <v>243</v>
          </cell>
          <cell r="C245">
            <v>0</v>
          </cell>
          <cell r="D245">
            <v>0</v>
          </cell>
        </row>
        <row r="246">
          <cell r="B246">
            <v>244</v>
          </cell>
          <cell r="C246">
            <v>0</v>
          </cell>
          <cell r="D246">
            <v>0</v>
          </cell>
        </row>
        <row r="247">
          <cell r="B247">
            <v>245</v>
          </cell>
          <cell r="C247">
            <v>0</v>
          </cell>
          <cell r="D247">
            <v>0</v>
          </cell>
        </row>
        <row r="248">
          <cell r="B248">
            <v>246</v>
          </cell>
          <cell r="C248">
            <v>0</v>
          </cell>
          <cell r="D248">
            <v>0</v>
          </cell>
        </row>
        <row r="249">
          <cell r="B249">
            <v>247</v>
          </cell>
          <cell r="C249">
            <v>0</v>
          </cell>
          <cell r="D249">
            <v>0</v>
          </cell>
        </row>
        <row r="250">
          <cell r="B250">
            <v>248</v>
          </cell>
          <cell r="C250">
            <v>0</v>
          </cell>
          <cell r="D250">
            <v>0</v>
          </cell>
        </row>
        <row r="251">
          <cell r="B251">
            <v>249</v>
          </cell>
          <cell r="C251">
            <v>0</v>
          </cell>
          <cell r="D251">
            <v>0</v>
          </cell>
        </row>
        <row r="252">
          <cell r="B252">
            <v>250</v>
          </cell>
          <cell r="C252">
            <v>0</v>
          </cell>
          <cell r="D252">
            <v>0</v>
          </cell>
        </row>
        <row r="253">
          <cell r="B253">
            <v>251</v>
          </cell>
          <cell r="C253">
            <v>0</v>
          </cell>
          <cell r="D253">
            <v>0</v>
          </cell>
        </row>
        <row r="254">
          <cell r="B254">
            <v>252</v>
          </cell>
          <cell r="C254">
            <v>0</v>
          </cell>
          <cell r="D254">
            <v>0</v>
          </cell>
        </row>
        <row r="255">
          <cell r="B255">
            <v>253</v>
          </cell>
          <cell r="C255">
            <v>0</v>
          </cell>
          <cell r="D255">
            <v>0</v>
          </cell>
        </row>
        <row r="256">
          <cell r="B256">
            <v>254</v>
          </cell>
          <cell r="C256">
            <v>0</v>
          </cell>
          <cell r="D256">
            <v>0</v>
          </cell>
        </row>
        <row r="257">
          <cell r="B257">
            <v>255</v>
          </cell>
          <cell r="C257">
            <v>0</v>
          </cell>
          <cell r="D257">
            <v>0</v>
          </cell>
        </row>
        <row r="258">
          <cell r="B258">
            <v>256</v>
          </cell>
          <cell r="C258">
            <v>0</v>
          </cell>
          <cell r="D258">
            <v>0</v>
          </cell>
        </row>
        <row r="259">
          <cell r="B259">
            <v>257</v>
          </cell>
          <cell r="C259">
            <v>0</v>
          </cell>
          <cell r="D259">
            <v>0</v>
          </cell>
        </row>
        <row r="260">
          <cell r="B260">
            <v>258</v>
          </cell>
          <cell r="C260">
            <v>0</v>
          </cell>
          <cell r="D260">
            <v>0</v>
          </cell>
        </row>
        <row r="261">
          <cell r="B261">
            <v>259</v>
          </cell>
          <cell r="C261">
            <v>0</v>
          </cell>
          <cell r="D261">
            <v>0</v>
          </cell>
        </row>
        <row r="262">
          <cell r="B262">
            <v>260</v>
          </cell>
          <cell r="C262">
            <v>0</v>
          </cell>
          <cell r="D262">
            <v>0</v>
          </cell>
        </row>
        <row r="263">
          <cell r="B263">
            <v>261</v>
          </cell>
          <cell r="C263">
            <v>0</v>
          </cell>
          <cell r="D263">
            <v>0</v>
          </cell>
        </row>
        <row r="264">
          <cell r="B264">
            <v>262</v>
          </cell>
          <cell r="C264">
            <v>0</v>
          </cell>
          <cell r="D264">
            <v>0</v>
          </cell>
        </row>
        <row r="265">
          <cell r="B265">
            <v>263</v>
          </cell>
          <cell r="C265">
            <v>0</v>
          </cell>
          <cell r="D265">
            <v>0</v>
          </cell>
        </row>
        <row r="266">
          <cell r="B266">
            <v>264</v>
          </cell>
          <cell r="C266">
            <v>0</v>
          </cell>
          <cell r="D266">
            <v>0</v>
          </cell>
        </row>
        <row r="267">
          <cell r="B267">
            <v>265</v>
          </cell>
          <cell r="C267">
            <v>0</v>
          </cell>
          <cell r="D267">
            <v>0</v>
          </cell>
        </row>
        <row r="268">
          <cell r="B268">
            <v>266</v>
          </cell>
          <cell r="C268">
            <v>0</v>
          </cell>
          <cell r="D268">
            <v>0</v>
          </cell>
        </row>
        <row r="269">
          <cell r="B269">
            <v>267</v>
          </cell>
          <cell r="C269">
            <v>0</v>
          </cell>
          <cell r="D269">
            <v>0</v>
          </cell>
        </row>
        <row r="270">
          <cell r="B270">
            <v>268</v>
          </cell>
          <cell r="C270">
            <v>0</v>
          </cell>
          <cell r="D270">
            <v>0</v>
          </cell>
        </row>
        <row r="271">
          <cell r="B271">
            <v>269</v>
          </cell>
          <cell r="C271">
            <v>0</v>
          </cell>
          <cell r="D271">
            <v>0</v>
          </cell>
        </row>
        <row r="272">
          <cell r="B272">
            <v>270</v>
          </cell>
          <cell r="C272">
            <v>0</v>
          </cell>
          <cell r="D272">
            <v>0</v>
          </cell>
        </row>
        <row r="273">
          <cell r="B273">
            <v>271</v>
          </cell>
          <cell r="C273">
            <v>0</v>
          </cell>
          <cell r="D273">
            <v>0</v>
          </cell>
        </row>
        <row r="274">
          <cell r="B274">
            <v>272</v>
          </cell>
          <cell r="C274">
            <v>0</v>
          </cell>
          <cell r="D274">
            <v>0</v>
          </cell>
        </row>
        <row r="275">
          <cell r="B275">
            <v>273</v>
          </cell>
          <cell r="C275">
            <v>0</v>
          </cell>
          <cell r="D275">
            <v>0</v>
          </cell>
        </row>
        <row r="276">
          <cell r="B276">
            <v>274</v>
          </cell>
          <cell r="C276">
            <v>0</v>
          </cell>
          <cell r="D276">
            <v>0</v>
          </cell>
        </row>
        <row r="277">
          <cell r="B277">
            <v>275</v>
          </cell>
          <cell r="C277">
            <v>0</v>
          </cell>
          <cell r="D277">
            <v>0</v>
          </cell>
        </row>
        <row r="278">
          <cell r="B278">
            <v>276</v>
          </cell>
          <cell r="C278">
            <v>0</v>
          </cell>
          <cell r="D278">
            <v>0</v>
          </cell>
        </row>
        <row r="279">
          <cell r="B279">
            <v>277</v>
          </cell>
          <cell r="C279">
            <v>0</v>
          </cell>
          <cell r="D279">
            <v>0</v>
          </cell>
        </row>
        <row r="280">
          <cell r="B280">
            <v>278</v>
          </cell>
          <cell r="C280">
            <v>0</v>
          </cell>
          <cell r="D280">
            <v>0</v>
          </cell>
        </row>
        <row r="281">
          <cell r="B281">
            <v>279</v>
          </cell>
          <cell r="C281">
            <v>0</v>
          </cell>
          <cell r="D281">
            <v>0</v>
          </cell>
        </row>
        <row r="282">
          <cell r="B282">
            <v>280</v>
          </cell>
          <cell r="C282">
            <v>0</v>
          </cell>
          <cell r="D282">
            <v>0</v>
          </cell>
        </row>
        <row r="283">
          <cell r="B283">
            <v>281</v>
          </cell>
          <cell r="C283">
            <v>0</v>
          </cell>
          <cell r="D283">
            <v>0</v>
          </cell>
        </row>
        <row r="284">
          <cell r="B284">
            <v>282</v>
          </cell>
          <cell r="C284">
            <v>0</v>
          </cell>
          <cell r="D284">
            <v>0</v>
          </cell>
        </row>
        <row r="285">
          <cell r="B285">
            <v>283</v>
          </cell>
          <cell r="C285">
            <v>0</v>
          </cell>
          <cell r="D285">
            <v>0</v>
          </cell>
        </row>
        <row r="286">
          <cell r="B286">
            <v>284</v>
          </cell>
          <cell r="C286">
            <v>0</v>
          </cell>
          <cell r="D286">
            <v>0</v>
          </cell>
        </row>
        <row r="287">
          <cell r="B287">
            <v>285</v>
          </cell>
          <cell r="C287">
            <v>0</v>
          </cell>
          <cell r="D287">
            <v>0</v>
          </cell>
        </row>
        <row r="288">
          <cell r="B288">
            <v>286</v>
          </cell>
          <cell r="C288">
            <v>0</v>
          </cell>
          <cell r="D288">
            <v>0</v>
          </cell>
        </row>
        <row r="289">
          <cell r="B289">
            <v>287</v>
          </cell>
          <cell r="C289">
            <v>0</v>
          </cell>
          <cell r="D289">
            <v>0</v>
          </cell>
        </row>
        <row r="290">
          <cell r="B290">
            <v>288</v>
          </cell>
          <cell r="C290">
            <v>0</v>
          </cell>
          <cell r="D290">
            <v>0</v>
          </cell>
        </row>
        <row r="291">
          <cell r="B291">
            <v>289</v>
          </cell>
          <cell r="C291">
            <v>0</v>
          </cell>
          <cell r="D291">
            <v>0</v>
          </cell>
        </row>
        <row r="292">
          <cell r="B292">
            <v>290</v>
          </cell>
          <cell r="C292">
            <v>0</v>
          </cell>
          <cell r="D292">
            <v>0</v>
          </cell>
        </row>
        <row r="293">
          <cell r="B293">
            <v>291</v>
          </cell>
          <cell r="C293">
            <v>0</v>
          </cell>
          <cell r="D293">
            <v>0</v>
          </cell>
        </row>
        <row r="294">
          <cell r="B294">
            <v>292</v>
          </cell>
          <cell r="C294">
            <v>0</v>
          </cell>
          <cell r="D294">
            <v>0</v>
          </cell>
        </row>
        <row r="295">
          <cell r="B295">
            <v>293</v>
          </cell>
          <cell r="C295">
            <v>0</v>
          </cell>
          <cell r="D295">
            <v>0</v>
          </cell>
        </row>
        <row r="296">
          <cell r="B296">
            <v>294</v>
          </cell>
          <cell r="C296">
            <v>0</v>
          </cell>
          <cell r="D296">
            <v>0</v>
          </cell>
        </row>
        <row r="297">
          <cell r="B297">
            <v>295</v>
          </cell>
          <cell r="C297">
            <v>0</v>
          </cell>
          <cell r="D297">
            <v>0</v>
          </cell>
        </row>
        <row r="298">
          <cell r="B298">
            <v>296</v>
          </cell>
          <cell r="C298">
            <v>0</v>
          </cell>
          <cell r="D298">
            <v>0</v>
          </cell>
        </row>
        <row r="299">
          <cell r="B299">
            <v>297</v>
          </cell>
          <cell r="C299">
            <v>0</v>
          </cell>
          <cell r="D299">
            <v>0</v>
          </cell>
        </row>
        <row r="300">
          <cell r="B300">
            <v>298</v>
          </cell>
          <cell r="C300">
            <v>0</v>
          </cell>
          <cell r="D300">
            <v>0</v>
          </cell>
        </row>
        <row r="301">
          <cell r="B301">
            <v>299</v>
          </cell>
          <cell r="C301">
            <v>0</v>
          </cell>
          <cell r="D301">
            <v>0</v>
          </cell>
        </row>
        <row r="302">
          <cell r="B302">
            <v>300</v>
          </cell>
          <cell r="C302">
            <v>0</v>
          </cell>
          <cell r="D302">
            <v>0</v>
          </cell>
        </row>
      </sheetData>
      <sheetData sheetId="1"/>
      <sheetData sheetId="2">
        <row r="1">
          <cell r="L1" t="str">
            <v>Diversity Probability of Exceedance</v>
          </cell>
        </row>
      </sheetData>
      <sheetData sheetId="3">
        <row r="3">
          <cell r="B3">
            <v>2.9569853915719153E-2</v>
          </cell>
        </row>
      </sheetData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Reg Rsv PaR Scenarios"/>
      <sheetName val="Sys Bal Cost Runs"/>
      <sheetName val="PaR Results"/>
    </sheetNames>
    <sheetDataSet>
      <sheetData sheetId="0"/>
      <sheetData sheetId="1">
        <row r="4">
          <cell r="H4">
            <v>5936989.9999997616</v>
          </cell>
        </row>
        <row r="6">
          <cell r="H6">
            <v>389889.99999976158</v>
          </cell>
          <cell r="J6">
            <v>909050.00000000023</v>
          </cell>
        </row>
        <row r="10">
          <cell r="H10">
            <v>1221609.9999997616</v>
          </cell>
          <cell r="J10">
            <v>2667199.9999999972</v>
          </cell>
        </row>
        <row r="30">
          <cell r="J30">
            <v>7802061.4640000351</v>
          </cell>
        </row>
      </sheetData>
      <sheetData sheetId="2">
        <row r="6">
          <cell r="L6">
            <v>6208760</v>
          </cell>
        </row>
        <row r="15">
          <cell r="L15">
            <v>6132859.9999995232</v>
          </cell>
          <cell r="P15">
            <v>9.0961958203243182E-2</v>
          </cell>
        </row>
        <row r="16">
          <cell r="L16">
            <v>1053530</v>
          </cell>
          <cell r="P16">
            <v>0.144532267904389</v>
          </cell>
        </row>
        <row r="17">
          <cell r="L17">
            <v>31111.248455047607</v>
          </cell>
          <cell r="P17">
            <v>0.14453226790433146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-1 Cap and HR"/>
      <sheetName val="Heat Rate Curve"/>
      <sheetName val="Regressions"/>
      <sheetName val="Temp-MW Chart"/>
      <sheetName val="TemperatureSummary"/>
      <sheetName val="Pivot"/>
      <sheetName val="DailyCalculation"/>
      <sheetName val="HourlyData"/>
    </sheetNames>
    <sheetDataSet>
      <sheetData sheetId="0" refreshError="1"/>
      <sheetData sheetId="1">
        <row r="2">
          <cell r="D2">
            <v>10</v>
          </cell>
          <cell r="F2">
            <v>11</v>
          </cell>
          <cell r="H2">
            <v>12</v>
          </cell>
          <cell r="J2">
            <v>13</v>
          </cell>
          <cell r="L2">
            <v>14</v>
          </cell>
          <cell r="N2">
            <v>15</v>
          </cell>
          <cell r="P2">
            <v>16</v>
          </cell>
          <cell r="R2">
            <v>17</v>
          </cell>
          <cell r="T2">
            <v>18</v>
          </cell>
          <cell r="V2">
            <v>19</v>
          </cell>
          <cell r="X2">
            <v>20</v>
          </cell>
          <cell r="Z2">
            <v>21</v>
          </cell>
          <cell r="AB2">
            <v>22</v>
          </cell>
          <cell r="AD2">
            <v>23</v>
          </cell>
          <cell r="AF2">
            <v>24</v>
          </cell>
          <cell r="AH2">
            <v>25</v>
          </cell>
          <cell r="AJ2">
            <v>26</v>
          </cell>
          <cell r="AL2">
            <v>27</v>
          </cell>
          <cell r="AN2">
            <v>28</v>
          </cell>
          <cell r="AP2">
            <v>29</v>
          </cell>
          <cell r="AR2">
            <v>30</v>
          </cell>
          <cell r="AT2">
            <v>31</v>
          </cell>
          <cell r="AV2">
            <v>32</v>
          </cell>
          <cell r="AX2">
            <v>33</v>
          </cell>
          <cell r="AZ2">
            <v>34</v>
          </cell>
          <cell r="BB2">
            <v>35</v>
          </cell>
          <cell r="BD2">
            <v>36</v>
          </cell>
          <cell r="BF2">
            <v>37</v>
          </cell>
          <cell r="BH2">
            <v>38</v>
          </cell>
          <cell r="BJ2">
            <v>39</v>
          </cell>
          <cell r="BL2">
            <v>40</v>
          </cell>
          <cell r="BN2">
            <v>41</v>
          </cell>
          <cell r="BP2">
            <v>42</v>
          </cell>
          <cell r="BR2">
            <v>43</v>
          </cell>
          <cell r="BT2">
            <v>44</v>
          </cell>
          <cell r="BV2">
            <v>45</v>
          </cell>
          <cell r="BX2">
            <v>46</v>
          </cell>
          <cell r="BZ2">
            <v>47</v>
          </cell>
          <cell r="CB2">
            <v>48</v>
          </cell>
          <cell r="CD2">
            <v>49</v>
          </cell>
          <cell r="CF2">
            <v>50</v>
          </cell>
          <cell r="CH2">
            <v>51</v>
          </cell>
          <cell r="CJ2">
            <v>52</v>
          </cell>
          <cell r="CL2">
            <v>53</v>
          </cell>
          <cell r="CN2">
            <v>54</v>
          </cell>
          <cell r="CP2">
            <v>55</v>
          </cell>
          <cell r="CR2">
            <v>56</v>
          </cell>
          <cell r="CT2">
            <v>57</v>
          </cell>
          <cell r="CV2">
            <v>58</v>
          </cell>
          <cell r="CX2">
            <v>59</v>
          </cell>
          <cell r="CZ2">
            <v>60</v>
          </cell>
          <cell r="DB2">
            <v>61</v>
          </cell>
          <cell r="DD2">
            <v>62</v>
          </cell>
          <cell r="DF2">
            <v>63</v>
          </cell>
          <cell r="DH2">
            <v>64</v>
          </cell>
          <cell r="DJ2">
            <v>65</v>
          </cell>
          <cell r="DL2">
            <v>66</v>
          </cell>
          <cell r="DN2">
            <v>67</v>
          </cell>
          <cell r="DP2">
            <v>68</v>
          </cell>
          <cell r="DR2">
            <v>69</v>
          </cell>
          <cell r="DT2">
            <v>70</v>
          </cell>
          <cell r="DV2">
            <v>71</v>
          </cell>
          <cell r="DX2">
            <v>72</v>
          </cell>
          <cell r="DZ2">
            <v>73</v>
          </cell>
          <cell r="EB2">
            <v>74</v>
          </cell>
          <cell r="ED2">
            <v>75</v>
          </cell>
          <cell r="EF2">
            <v>76</v>
          </cell>
          <cell r="EH2">
            <v>77</v>
          </cell>
          <cell r="EJ2">
            <v>78</v>
          </cell>
          <cell r="EL2">
            <v>79</v>
          </cell>
          <cell r="EN2">
            <v>80</v>
          </cell>
          <cell r="EP2">
            <v>81</v>
          </cell>
          <cell r="ER2">
            <v>82</v>
          </cell>
          <cell r="ET2">
            <v>83</v>
          </cell>
          <cell r="EV2">
            <v>84</v>
          </cell>
          <cell r="EX2">
            <v>85</v>
          </cell>
          <cell r="EZ2">
            <v>86</v>
          </cell>
          <cell r="FB2">
            <v>87</v>
          </cell>
          <cell r="FD2">
            <v>88</v>
          </cell>
          <cell r="FF2">
            <v>89</v>
          </cell>
          <cell r="FH2">
            <v>90</v>
          </cell>
          <cell r="FJ2">
            <v>91</v>
          </cell>
          <cell r="FL2">
            <v>92</v>
          </cell>
          <cell r="FN2">
            <v>93</v>
          </cell>
          <cell r="FP2">
            <v>94</v>
          </cell>
          <cell r="FR2">
            <v>95</v>
          </cell>
          <cell r="FT2">
            <v>96</v>
          </cell>
          <cell r="FV2">
            <v>97</v>
          </cell>
          <cell r="FX2">
            <v>98</v>
          </cell>
          <cell r="FZ2">
            <v>99</v>
          </cell>
          <cell r="GB2">
            <v>100</v>
          </cell>
          <cell r="GD2">
            <v>101</v>
          </cell>
          <cell r="GF2">
            <v>102</v>
          </cell>
          <cell r="GH2">
            <v>103</v>
          </cell>
          <cell r="GJ2">
            <v>104</v>
          </cell>
          <cell r="GL2">
            <v>105</v>
          </cell>
          <cell r="GN2">
            <v>106</v>
          </cell>
          <cell r="GP2">
            <v>107</v>
          </cell>
          <cell r="GR2">
            <v>108</v>
          </cell>
          <cell r="GT2">
            <v>109</v>
          </cell>
          <cell r="GV2">
            <v>110</v>
          </cell>
        </row>
        <row r="3">
          <cell r="D3" t="str">
            <v>Cap</v>
          </cell>
          <cell r="E3" t="str">
            <v>HR</v>
          </cell>
          <cell r="F3" t="str">
            <v>Cap</v>
          </cell>
          <cell r="G3" t="str">
            <v>HR</v>
          </cell>
          <cell r="H3" t="str">
            <v>Cap</v>
          </cell>
          <cell r="I3" t="str">
            <v>HR</v>
          </cell>
          <cell r="J3" t="str">
            <v>Cap</v>
          </cell>
          <cell r="K3" t="str">
            <v>HR</v>
          </cell>
          <cell r="L3" t="str">
            <v>Cap</v>
          </cell>
          <cell r="M3" t="str">
            <v>HR</v>
          </cell>
          <cell r="N3" t="str">
            <v>Cap</v>
          </cell>
          <cell r="O3" t="str">
            <v>HR</v>
          </cell>
          <cell r="P3" t="str">
            <v>Cap</v>
          </cell>
          <cell r="Q3" t="str">
            <v>HR</v>
          </cell>
          <cell r="R3" t="str">
            <v>Cap</v>
          </cell>
          <cell r="S3" t="str">
            <v>HR</v>
          </cell>
          <cell r="T3" t="str">
            <v>Cap</v>
          </cell>
          <cell r="U3" t="str">
            <v>HR</v>
          </cell>
          <cell r="V3" t="str">
            <v>Cap</v>
          </cell>
          <cell r="W3" t="str">
            <v>HR</v>
          </cell>
          <cell r="X3" t="str">
            <v>Cap</v>
          </cell>
          <cell r="Y3" t="str">
            <v>HR</v>
          </cell>
          <cell r="Z3" t="str">
            <v>Cap</v>
          </cell>
          <cell r="AA3" t="str">
            <v>HR</v>
          </cell>
          <cell r="AB3" t="str">
            <v>Cap</v>
          </cell>
          <cell r="AC3" t="str">
            <v>HR</v>
          </cell>
          <cell r="AD3" t="str">
            <v>Cap</v>
          </cell>
          <cell r="AE3" t="str">
            <v>HR</v>
          </cell>
          <cell r="AF3" t="str">
            <v>Cap</v>
          </cell>
          <cell r="AG3" t="str">
            <v>HR</v>
          </cell>
          <cell r="AH3" t="str">
            <v>Cap</v>
          </cell>
          <cell r="AI3" t="str">
            <v>HR</v>
          </cell>
          <cell r="AJ3" t="str">
            <v>Cap</v>
          </cell>
          <cell r="AK3" t="str">
            <v>HR</v>
          </cell>
          <cell r="AL3" t="str">
            <v>Cap</v>
          </cell>
          <cell r="AM3" t="str">
            <v>HR</v>
          </cell>
          <cell r="AN3" t="str">
            <v>Cap</v>
          </cell>
          <cell r="AO3" t="str">
            <v>HR</v>
          </cell>
          <cell r="AP3" t="str">
            <v>Cap</v>
          </cell>
          <cell r="AQ3" t="str">
            <v>HR</v>
          </cell>
          <cell r="AR3" t="str">
            <v>Cap</v>
          </cell>
          <cell r="AS3" t="str">
            <v>HR</v>
          </cell>
          <cell r="AT3" t="str">
            <v>Cap</v>
          </cell>
          <cell r="AU3" t="str">
            <v>HR</v>
          </cell>
          <cell r="AV3" t="str">
            <v>Cap</v>
          </cell>
          <cell r="AW3" t="str">
            <v>HR</v>
          </cell>
          <cell r="AX3" t="str">
            <v>Cap</v>
          </cell>
          <cell r="AY3" t="str">
            <v>HR</v>
          </cell>
          <cell r="AZ3" t="str">
            <v>Cap</v>
          </cell>
          <cell r="BA3" t="str">
            <v>HR</v>
          </cell>
          <cell r="BB3" t="str">
            <v>Cap</v>
          </cell>
          <cell r="BC3" t="str">
            <v>HR</v>
          </cell>
          <cell r="BD3" t="str">
            <v>Cap</v>
          </cell>
          <cell r="BE3" t="str">
            <v>HR</v>
          </cell>
          <cell r="BF3" t="str">
            <v>Cap</v>
          </cell>
          <cell r="BG3" t="str">
            <v>HR</v>
          </cell>
          <cell r="BH3" t="str">
            <v>Cap</v>
          </cell>
          <cell r="BI3" t="str">
            <v>HR</v>
          </cell>
          <cell r="BJ3" t="str">
            <v>Cap</v>
          </cell>
          <cell r="BK3" t="str">
            <v>HR</v>
          </cell>
          <cell r="BL3" t="str">
            <v>Cap</v>
          </cell>
          <cell r="BM3" t="str">
            <v>HR</v>
          </cell>
          <cell r="BN3" t="str">
            <v>Cap</v>
          </cell>
          <cell r="BO3" t="str">
            <v>HR</v>
          </cell>
          <cell r="BP3" t="str">
            <v>Cap</v>
          </cell>
          <cell r="BQ3" t="str">
            <v>HR</v>
          </cell>
          <cell r="BR3" t="str">
            <v>Cap</v>
          </cell>
          <cell r="BS3" t="str">
            <v>HR</v>
          </cell>
          <cell r="BT3" t="str">
            <v>Cap</v>
          </cell>
          <cell r="BU3" t="str">
            <v>HR</v>
          </cell>
          <cell r="BV3" t="str">
            <v>Cap</v>
          </cell>
          <cell r="BW3" t="str">
            <v>HR</v>
          </cell>
          <cell r="BX3" t="str">
            <v>Cap</v>
          </cell>
          <cell r="BY3" t="str">
            <v>HR</v>
          </cell>
          <cell r="BZ3" t="str">
            <v>Cap</v>
          </cell>
          <cell r="CA3" t="str">
            <v>HR</v>
          </cell>
          <cell r="CB3" t="str">
            <v>Cap</v>
          </cell>
          <cell r="CC3" t="str">
            <v>HR</v>
          </cell>
          <cell r="CD3" t="str">
            <v>Cap</v>
          </cell>
          <cell r="CE3" t="str">
            <v>HR</v>
          </cell>
          <cell r="CF3" t="str">
            <v>Cap</v>
          </cell>
          <cell r="CG3" t="str">
            <v>HR</v>
          </cell>
          <cell r="CH3" t="str">
            <v>Cap</v>
          </cell>
          <cell r="CI3" t="str">
            <v>HR</v>
          </cell>
          <cell r="CJ3" t="str">
            <v>Cap</v>
          </cell>
          <cell r="CK3" t="str">
            <v>HR</v>
          </cell>
          <cell r="CL3" t="str">
            <v>Cap</v>
          </cell>
          <cell r="CM3" t="str">
            <v>HR</v>
          </cell>
          <cell r="CN3" t="str">
            <v>Cap</v>
          </cell>
          <cell r="CO3" t="str">
            <v>HR</v>
          </cell>
          <cell r="CP3" t="str">
            <v>Cap</v>
          </cell>
          <cell r="CQ3" t="str">
            <v>HR</v>
          </cell>
          <cell r="CR3" t="str">
            <v>Cap</v>
          </cell>
          <cell r="CS3" t="str">
            <v>HR</v>
          </cell>
          <cell r="CT3" t="str">
            <v>Cap</v>
          </cell>
          <cell r="CU3" t="str">
            <v>HR</v>
          </cell>
          <cell r="CV3" t="str">
            <v>Cap</v>
          </cell>
          <cell r="CW3" t="str">
            <v>HR</v>
          </cell>
          <cell r="CX3" t="str">
            <v>Cap</v>
          </cell>
          <cell r="CY3" t="str">
            <v>HR</v>
          </cell>
          <cell r="CZ3" t="str">
            <v>Cap</v>
          </cell>
          <cell r="DA3" t="str">
            <v>HR</v>
          </cell>
          <cell r="DB3" t="str">
            <v>Cap</v>
          </cell>
          <cell r="DC3" t="str">
            <v>HR</v>
          </cell>
          <cell r="DD3" t="str">
            <v>Cap</v>
          </cell>
          <cell r="DE3" t="str">
            <v>HR</v>
          </cell>
          <cell r="DF3" t="str">
            <v>Cap</v>
          </cell>
          <cell r="DG3" t="str">
            <v>HR</v>
          </cell>
          <cell r="DH3" t="str">
            <v>Cap</v>
          </cell>
          <cell r="DI3" t="str">
            <v>HR</v>
          </cell>
          <cell r="DJ3" t="str">
            <v>Cap</v>
          </cell>
          <cell r="DK3" t="str">
            <v>HR</v>
          </cell>
          <cell r="DL3" t="str">
            <v>Cap</v>
          </cell>
          <cell r="DM3" t="str">
            <v>HR</v>
          </cell>
          <cell r="DN3" t="str">
            <v>Cap</v>
          </cell>
          <cell r="DO3" t="str">
            <v>HR</v>
          </cell>
          <cell r="DP3" t="str">
            <v>Cap</v>
          </cell>
          <cell r="DQ3" t="str">
            <v>HR</v>
          </cell>
          <cell r="DR3" t="str">
            <v>Cap</v>
          </cell>
          <cell r="DS3" t="str">
            <v>HR</v>
          </cell>
          <cell r="DT3" t="str">
            <v>Cap</v>
          </cell>
          <cell r="DU3" t="str">
            <v>HR</v>
          </cell>
          <cell r="DV3" t="str">
            <v>Cap</v>
          </cell>
          <cell r="DW3" t="str">
            <v>HR</v>
          </cell>
          <cell r="DX3" t="str">
            <v>Cap</v>
          </cell>
          <cell r="DY3" t="str">
            <v>HR</v>
          </cell>
          <cell r="DZ3" t="str">
            <v>Cap</v>
          </cell>
          <cell r="EA3" t="str">
            <v>HR</v>
          </cell>
          <cell r="EB3" t="str">
            <v>Cap</v>
          </cell>
          <cell r="EC3" t="str">
            <v>HR</v>
          </cell>
          <cell r="ED3" t="str">
            <v>Cap</v>
          </cell>
          <cell r="EE3" t="str">
            <v>HR</v>
          </cell>
          <cell r="EF3" t="str">
            <v>Cap</v>
          </cell>
          <cell r="EG3" t="str">
            <v>HR</v>
          </cell>
          <cell r="EH3" t="str">
            <v>Cap</v>
          </cell>
          <cell r="EI3" t="str">
            <v>HR</v>
          </cell>
          <cell r="EJ3" t="str">
            <v>Cap</v>
          </cell>
          <cell r="EK3" t="str">
            <v>HR</v>
          </cell>
          <cell r="EL3" t="str">
            <v>Cap</v>
          </cell>
          <cell r="EM3" t="str">
            <v>HR</v>
          </cell>
          <cell r="EN3" t="str">
            <v>Cap</v>
          </cell>
          <cell r="EO3" t="str">
            <v>HR</v>
          </cell>
          <cell r="EP3" t="str">
            <v>Cap</v>
          </cell>
          <cell r="EQ3" t="str">
            <v>HR</v>
          </cell>
          <cell r="ER3" t="str">
            <v>Cap</v>
          </cell>
          <cell r="ES3" t="str">
            <v>HR</v>
          </cell>
          <cell r="ET3" t="str">
            <v>Cap</v>
          </cell>
          <cell r="EU3" t="str">
            <v>HR</v>
          </cell>
          <cell r="EV3" t="str">
            <v>Cap</v>
          </cell>
          <cell r="EW3" t="str">
            <v>HR</v>
          </cell>
          <cell r="EX3" t="str">
            <v>Cap</v>
          </cell>
          <cell r="EY3" t="str">
            <v>HR</v>
          </cell>
          <cell r="EZ3" t="str">
            <v>Cap</v>
          </cell>
          <cell r="FA3" t="str">
            <v>HR</v>
          </cell>
          <cell r="FB3" t="str">
            <v>Cap</v>
          </cell>
          <cell r="FC3" t="str">
            <v>HR</v>
          </cell>
          <cell r="FD3" t="str">
            <v>Cap</v>
          </cell>
          <cell r="FE3" t="str">
            <v>HR</v>
          </cell>
          <cell r="FF3" t="str">
            <v>Cap</v>
          </cell>
          <cell r="FG3" t="str">
            <v>HR</v>
          </cell>
          <cell r="FH3" t="str">
            <v>Cap</v>
          </cell>
          <cell r="FI3" t="str">
            <v>HR</v>
          </cell>
          <cell r="FJ3" t="str">
            <v>Cap</v>
          </cell>
          <cell r="FK3" t="str">
            <v>HR</v>
          </cell>
          <cell r="FL3" t="str">
            <v>Cap</v>
          </cell>
          <cell r="FM3" t="str">
            <v>HR</v>
          </cell>
          <cell r="FN3" t="str">
            <v>Cap</v>
          </cell>
          <cell r="FO3" t="str">
            <v>HR</v>
          </cell>
          <cell r="FP3" t="str">
            <v>Cap</v>
          </cell>
          <cell r="FQ3" t="str">
            <v>HR</v>
          </cell>
          <cell r="FR3" t="str">
            <v>Cap</v>
          </cell>
          <cell r="FS3" t="str">
            <v>HR</v>
          </cell>
          <cell r="FT3" t="str">
            <v>Cap</v>
          </cell>
          <cell r="FU3" t="str">
            <v>HR</v>
          </cell>
          <cell r="FV3" t="str">
            <v>Cap</v>
          </cell>
          <cell r="FW3" t="str">
            <v>HR</v>
          </cell>
          <cell r="FX3" t="str">
            <v>Cap</v>
          </cell>
          <cell r="FY3" t="str">
            <v>HR</v>
          </cell>
          <cell r="FZ3" t="str">
            <v>Cap</v>
          </cell>
          <cell r="GA3" t="str">
            <v>HR</v>
          </cell>
          <cell r="GB3" t="str">
            <v>Cap</v>
          </cell>
          <cell r="GC3" t="str">
            <v>HR</v>
          </cell>
          <cell r="GD3" t="str">
            <v>Cap</v>
          </cell>
          <cell r="GE3" t="str">
            <v>HR</v>
          </cell>
          <cell r="GF3" t="str">
            <v>Cap</v>
          </cell>
          <cell r="GG3" t="str">
            <v>HR</v>
          </cell>
          <cell r="GH3" t="str">
            <v>Cap</v>
          </cell>
          <cell r="GI3" t="str">
            <v>HR</v>
          </cell>
          <cell r="GJ3" t="str">
            <v>Cap</v>
          </cell>
          <cell r="GK3" t="str">
            <v>HR</v>
          </cell>
          <cell r="GL3" t="str">
            <v>Cap</v>
          </cell>
          <cell r="GM3" t="str">
            <v>HR</v>
          </cell>
          <cell r="GN3" t="str">
            <v>Cap</v>
          </cell>
          <cell r="GO3" t="str">
            <v>HR</v>
          </cell>
          <cell r="GP3" t="str">
            <v>Cap</v>
          </cell>
          <cell r="GQ3" t="str">
            <v>HR</v>
          </cell>
          <cell r="GR3" t="str">
            <v>Cap</v>
          </cell>
          <cell r="GS3" t="str">
            <v>HR</v>
          </cell>
          <cell r="GT3" t="str">
            <v>Cap</v>
          </cell>
          <cell r="GU3" t="str">
            <v>HR</v>
          </cell>
          <cell r="GV3" t="str">
            <v>Cap</v>
          </cell>
          <cell r="GW3" t="str">
            <v>HR</v>
          </cell>
        </row>
        <row r="4">
          <cell r="D4">
            <v>526.877518826906</v>
          </cell>
          <cell r="E4">
            <v>7.0161376455764106</v>
          </cell>
          <cell r="F4">
            <v>526.70969607799577</v>
          </cell>
          <cell r="G4">
            <v>7.0177113005122003</v>
          </cell>
          <cell r="H4">
            <v>526.51707578503499</v>
          </cell>
          <cell r="I4">
            <v>7.019305592901091</v>
          </cell>
          <cell r="J4">
            <v>526.29965794802331</v>
          </cell>
          <cell r="K4">
            <v>7.020920522743082</v>
          </cell>
          <cell r="L4">
            <v>526.05744256696084</v>
          </cell>
          <cell r="M4">
            <v>7.0225560900381749</v>
          </cell>
          <cell r="N4">
            <v>525.79042964184794</v>
          </cell>
          <cell r="O4">
            <v>7.0242122947863699</v>
          </cell>
          <cell r="P4">
            <v>525.49861917268413</v>
          </cell>
          <cell r="Q4">
            <v>7.0258891369876668</v>
          </cell>
          <cell r="R4">
            <v>525.18201115946965</v>
          </cell>
          <cell r="S4">
            <v>7.0275866166420657</v>
          </cell>
          <cell r="T4">
            <v>524.84060560220439</v>
          </cell>
          <cell r="U4">
            <v>7.0293047337495649</v>
          </cell>
          <cell r="V4">
            <v>524.47440250088846</v>
          </cell>
          <cell r="W4">
            <v>7.0310434883101669</v>
          </cell>
          <cell r="X4">
            <v>524.08340185552186</v>
          </cell>
          <cell r="Y4">
            <v>7.0328028803238691</v>
          </cell>
          <cell r="Z4">
            <v>523.66760366610447</v>
          </cell>
          <cell r="AA4">
            <v>7.0345829097906742</v>
          </cell>
          <cell r="AB4">
            <v>523.22700793263641</v>
          </cell>
          <cell r="AC4">
            <v>7.0363835767105805</v>
          </cell>
          <cell r="AD4">
            <v>522.76161465511757</v>
          </cell>
          <cell r="AE4">
            <v>7.0382048810835878</v>
          </cell>
          <cell r="AF4">
            <v>522.27142383354817</v>
          </cell>
          <cell r="AG4">
            <v>7.040046822909698</v>
          </cell>
          <cell r="AH4">
            <v>521.75643546792799</v>
          </cell>
          <cell r="AI4">
            <v>7.0419094021889084</v>
          </cell>
          <cell r="AJ4">
            <v>521.21664955825702</v>
          </cell>
          <cell r="AK4">
            <v>7.0437926189212208</v>
          </cell>
          <cell r="AL4">
            <v>520.65206610453527</v>
          </cell>
          <cell r="AM4">
            <v>7.0456964731066352</v>
          </cell>
          <cell r="AN4">
            <v>520.06268510676296</v>
          </cell>
          <cell r="AO4">
            <v>7.0476209647451507</v>
          </cell>
          <cell r="AP4">
            <v>519.44850656493986</v>
          </cell>
          <cell r="AQ4">
            <v>7.0495660938367681</v>
          </cell>
          <cell r="AR4">
            <v>518.80953047906598</v>
          </cell>
          <cell r="AS4">
            <v>7.0515318603814858</v>
          </cell>
          <cell r="AT4">
            <v>518.14575684914155</v>
          </cell>
          <cell r="AU4">
            <v>7.0535182643793064</v>
          </cell>
          <cell r="AV4">
            <v>517.45718567516622</v>
          </cell>
          <cell r="AW4">
            <v>7.055525305830229</v>
          </cell>
          <cell r="AX4">
            <v>516.74381695714033</v>
          </cell>
          <cell r="AY4">
            <v>7.0575529847342526</v>
          </cell>
          <cell r="AZ4">
            <v>516.00565069506365</v>
          </cell>
          <cell r="BA4">
            <v>7.0596013010913783</v>
          </cell>
          <cell r="BB4">
            <v>515.24268688893608</v>
          </cell>
          <cell r="BC4">
            <v>7.0616702549016042</v>
          </cell>
          <cell r="BD4">
            <v>514.45492553875818</v>
          </cell>
          <cell r="BE4">
            <v>7.063759846164932</v>
          </cell>
          <cell r="BF4">
            <v>513.64236664452926</v>
          </cell>
          <cell r="BG4">
            <v>7.0658700748813619</v>
          </cell>
          <cell r="BH4">
            <v>512.80501020624968</v>
          </cell>
          <cell r="BI4">
            <v>7.0680009410508946</v>
          </cell>
          <cell r="BJ4">
            <v>511.94285622391931</v>
          </cell>
          <cell r="BK4">
            <v>7.0701524446735275</v>
          </cell>
          <cell r="BL4">
            <v>511.05590469753838</v>
          </cell>
          <cell r="BM4">
            <v>7.0723245857492616</v>
          </cell>
          <cell r="BN4">
            <v>510.14415562710667</v>
          </cell>
          <cell r="BO4">
            <v>7.0745173642780976</v>
          </cell>
          <cell r="BP4">
            <v>509.20760901262418</v>
          </cell>
          <cell r="BQ4">
            <v>7.0767307802600348</v>
          </cell>
          <cell r="BR4">
            <v>508.24626485409112</v>
          </cell>
          <cell r="BS4">
            <v>7.0789648336950739</v>
          </cell>
          <cell r="BT4">
            <v>507.26012315150717</v>
          </cell>
          <cell r="BU4">
            <v>7.0812195245832159</v>
          </cell>
          <cell r="BV4">
            <v>506.24918390487261</v>
          </cell>
          <cell r="BW4">
            <v>7.083494852924459</v>
          </cell>
          <cell r="BX4">
            <v>505.21344711418732</v>
          </cell>
          <cell r="BY4">
            <v>7.0857908187188032</v>
          </cell>
          <cell r="BZ4">
            <v>504.1529127794513</v>
          </cell>
          <cell r="CA4">
            <v>7.0881074219662485</v>
          </cell>
          <cell r="CB4">
            <v>503.06758090066455</v>
          </cell>
          <cell r="CC4">
            <v>7.0904446626667958</v>
          </cell>
          <cell r="CD4">
            <v>501.95745147782708</v>
          </cell>
          <cell r="CE4">
            <v>7.0928025408204443</v>
          </cell>
          <cell r="CF4">
            <v>500.82252451093893</v>
          </cell>
          <cell r="CG4">
            <v>7.0951810564271947</v>
          </cell>
          <cell r="CH4">
            <v>499.6628</v>
          </cell>
          <cell r="CI4">
            <v>7.0975802094870479</v>
          </cell>
          <cell r="CJ4">
            <v>498.4782779450104</v>
          </cell>
          <cell r="CK4">
            <v>7.1</v>
          </cell>
          <cell r="CL4">
            <v>497.26895834597008</v>
          </cell>
          <cell r="CM4">
            <v>7.1024404279660569</v>
          </cell>
          <cell r="CN4">
            <v>496.03484120287902</v>
          </cell>
          <cell r="CO4">
            <v>7.1049014933852126</v>
          </cell>
          <cell r="CP4">
            <v>494.77592651573724</v>
          </cell>
          <cell r="CQ4">
            <v>7.1073831962574712</v>
          </cell>
          <cell r="CR4">
            <v>493.49221428454479</v>
          </cell>
          <cell r="CS4">
            <v>7.1098855365828317</v>
          </cell>
          <cell r="CT4">
            <v>492.18370450930155</v>
          </cell>
          <cell r="CU4">
            <v>7.1124085143612925</v>
          </cell>
          <cell r="CV4">
            <v>490.85039719000758</v>
          </cell>
          <cell r="CW4">
            <v>7.1149521295928562</v>
          </cell>
          <cell r="CX4">
            <v>489.49229232666301</v>
          </cell>
          <cell r="CY4">
            <v>7.1175163822775209</v>
          </cell>
          <cell r="CZ4">
            <v>488.10938991926764</v>
          </cell>
          <cell r="DA4">
            <v>7.1201012724152868</v>
          </cell>
          <cell r="DB4">
            <v>486.70168996782155</v>
          </cell>
          <cell r="DC4">
            <v>7.1227068000061537</v>
          </cell>
          <cell r="DD4">
            <v>485.26919247232479</v>
          </cell>
          <cell r="DE4">
            <v>7.1253329650501227</v>
          </cell>
          <cell r="DF4">
            <v>483.8118974327773</v>
          </cell>
          <cell r="DG4">
            <v>7.1279797675471954</v>
          </cell>
          <cell r="DH4">
            <v>482.32980484917903</v>
          </cell>
          <cell r="DI4">
            <v>7.1306472074973684</v>
          </cell>
          <cell r="DJ4">
            <v>480.82291472153008</v>
          </cell>
          <cell r="DK4">
            <v>7.1333352849006415</v>
          </cell>
          <cell r="DL4">
            <v>479.29122704983041</v>
          </cell>
          <cell r="DM4">
            <v>7.1360439997570166</v>
          </cell>
          <cell r="DN4">
            <v>477.73474183408001</v>
          </cell>
          <cell r="DO4">
            <v>7.1387733520664947</v>
          </cell>
          <cell r="DP4">
            <v>476.15345907427894</v>
          </cell>
          <cell r="DQ4">
            <v>7.1415233418290729</v>
          </cell>
          <cell r="DR4">
            <v>474.54737877042709</v>
          </cell>
          <cell r="DS4">
            <v>7.1442939690447549</v>
          </cell>
          <cell r="DT4">
            <v>472.91650092252456</v>
          </cell>
          <cell r="DU4">
            <v>7.1470852337135362</v>
          </cell>
          <cell r="DV4">
            <v>471.26082553057131</v>
          </cell>
          <cell r="DW4">
            <v>7.1498971358354204</v>
          </cell>
          <cell r="DX4">
            <v>469.80235259456737</v>
          </cell>
          <cell r="DY4">
            <v>7.1527296754104057</v>
          </cell>
          <cell r="DZ4">
            <v>468.56268211451265</v>
          </cell>
          <cell r="EA4">
            <v>7.1555828524384921</v>
          </cell>
          <cell r="EB4">
            <v>467.32361409040726</v>
          </cell>
          <cell r="EC4">
            <v>7.1584566669196805</v>
          </cell>
          <cell r="ED4">
            <v>466.08514852225119</v>
          </cell>
          <cell r="EE4">
            <v>7.1613511188539709</v>
          </cell>
          <cell r="EF4">
            <v>464.84728541004426</v>
          </cell>
          <cell r="EG4">
            <v>7.1642662082413615</v>
          </cell>
          <cell r="EH4">
            <v>463.61002475378672</v>
          </cell>
          <cell r="EI4">
            <v>7.1672019350818559</v>
          </cell>
          <cell r="EJ4">
            <v>462.37336655347843</v>
          </cell>
          <cell r="EK4">
            <v>7.1701582993754487</v>
          </cell>
          <cell r="EL4">
            <v>461.13731080911941</v>
          </cell>
          <cell r="EM4">
            <v>7.173135301122147</v>
          </cell>
          <cell r="EN4">
            <v>459.90185752070971</v>
          </cell>
          <cell r="EO4">
            <v>7.1761329403219438</v>
          </cell>
          <cell r="EP4">
            <v>458.66700668824927</v>
          </cell>
          <cell r="EQ4">
            <v>7.1791512169748435</v>
          </cell>
          <cell r="ER4">
            <v>457.4327583117381</v>
          </cell>
          <cell r="ES4">
            <v>7.1821901310808443</v>
          </cell>
          <cell r="ET4">
            <v>456.19911239117624</v>
          </cell>
          <cell r="EU4">
            <v>7.1852496826399479</v>
          </cell>
          <cell r="EV4">
            <v>454.96606892656371</v>
          </cell>
          <cell r="EW4">
            <v>7.1883298716521526</v>
          </cell>
          <cell r="EX4">
            <v>453.73362791790038</v>
          </cell>
          <cell r="EY4">
            <v>7.1914306981174567</v>
          </cell>
          <cell r="EZ4">
            <v>452.50178936518631</v>
          </cell>
          <cell r="FA4">
            <v>7.1945521620358646</v>
          </cell>
          <cell r="FB4">
            <v>451.27055326842157</v>
          </cell>
          <cell r="FC4">
            <v>7.1976942634073744</v>
          </cell>
          <cell r="FD4">
            <v>450.03991962760608</v>
          </cell>
          <cell r="FE4">
            <v>7.2008570022319844</v>
          </cell>
          <cell r="FF4">
            <v>448.80988844273992</v>
          </cell>
          <cell r="FG4">
            <v>7.2040403785096965</v>
          </cell>
          <cell r="FH4">
            <v>447.58045971382302</v>
          </cell>
          <cell r="FI4">
            <v>7.2072443922405105</v>
          </cell>
          <cell r="FJ4">
            <v>446.35163344085538</v>
          </cell>
          <cell r="FK4">
            <v>7.2104690434244265</v>
          </cell>
          <cell r="FL4">
            <v>445.12340962383706</v>
          </cell>
          <cell r="FM4">
            <v>7.2137143320614427</v>
          </cell>
          <cell r="FN4">
            <v>443.89578826276806</v>
          </cell>
          <cell r="FO4">
            <v>7.2169802581515619</v>
          </cell>
          <cell r="FP4">
            <v>442.66876935764827</v>
          </cell>
          <cell r="FQ4">
            <v>7.2202668216947803</v>
          </cell>
          <cell r="FR4">
            <v>441.44235290847774</v>
          </cell>
          <cell r="FS4">
            <v>7.2235740226911034</v>
          </cell>
          <cell r="FT4">
            <v>440.21653891525659</v>
          </cell>
          <cell r="FU4">
            <v>7.2269018611405258</v>
          </cell>
          <cell r="FV4">
            <v>438.99132737798459</v>
          </cell>
          <cell r="FW4">
            <v>7.2302503370430511</v>
          </cell>
          <cell r="FX4">
            <v>437.76671829666202</v>
          </cell>
          <cell r="FY4">
            <v>7.2336194503986775</v>
          </cell>
          <cell r="FZ4">
            <v>436.54271167128866</v>
          </cell>
          <cell r="GA4">
            <v>7.2370092012074059</v>
          </cell>
          <cell r="GB4">
            <v>435.3193075018645</v>
          </cell>
          <cell r="GC4">
            <v>7.2404195894692345</v>
          </cell>
          <cell r="GD4">
            <v>434.09650578838972</v>
          </cell>
          <cell r="GE4">
            <v>7.2438506151841651</v>
          </cell>
          <cell r="GF4">
            <v>432.87430653086426</v>
          </cell>
          <cell r="GG4">
            <v>7.2473022783521994</v>
          </cell>
          <cell r="GH4">
            <v>431.65270972928801</v>
          </cell>
          <cell r="GI4">
            <v>7.250774578973334</v>
          </cell>
          <cell r="GJ4">
            <v>430.43171538366107</v>
          </cell>
          <cell r="GK4">
            <v>7.2542675170475679</v>
          </cell>
          <cell r="GL4">
            <v>429.2113234939834</v>
          </cell>
          <cell r="GM4">
            <v>7.2577810925749064</v>
          </cell>
          <cell r="GN4">
            <v>427.99153406025499</v>
          </cell>
          <cell r="GO4">
            <v>7.2613153055553461</v>
          </cell>
          <cell r="GP4">
            <v>426.77234708247585</v>
          </cell>
          <cell r="GQ4">
            <v>7.2648701559888869</v>
          </cell>
          <cell r="GR4">
            <v>425.55376256064608</v>
          </cell>
          <cell r="GS4">
            <v>7.2684456438755287</v>
          </cell>
          <cell r="GT4">
            <v>424.33578049476552</v>
          </cell>
          <cell r="GU4">
            <v>7.2720417692152717</v>
          </cell>
          <cell r="GV4">
            <v>423.11840088483427</v>
          </cell>
          <cell r="GW4">
            <v>7.27565853200811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PaR Format"/>
      <sheetName val="Reserves"/>
      <sheetName val="Wind"/>
      <sheetName val="Pivot"/>
      <sheetName val="SO Data"/>
      <sheetName val="Tables"/>
      <sheetName val="So Studies"/>
    </sheetNames>
    <sheetDataSet>
      <sheetData sheetId="0">
        <row r="5">
          <cell r="B5">
            <v>201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s"/>
      <sheetName val="Forecast Inputs"/>
      <sheetName val="Dispatchable Generation"/>
      <sheetName val="Reserve Held Example"/>
      <sheetName val="Fig1 Expected Load Change"/>
      <sheetName val="Fig2 Proxy Load Base Sched"/>
      <sheetName val="Fig3 Base Sched Ramp"/>
      <sheetName val="Fig6 Dev and RegRsvReq Example"/>
      <sheetName val="Fig8 Prob Exceed Allowed Dev"/>
      <sheetName val="ChartData"/>
    </sheetNames>
    <sheetDataSet>
      <sheetData sheetId="0"/>
      <sheetData sheetId="1">
        <row r="11">
          <cell r="F11">
            <v>2587.6500000000005</v>
          </cell>
        </row>
        <row r="12">
          <cell r="B12">
            <v>899.59791828942446</v>
          </cell>
          <cell r="D12">
            <v>562.13267859340613</v>
          </cell>
        </row>
        <row r="14">
          <cell r="D14">
            <v>0.37512896910400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f"/>
      <sheetName val="monthly RH1"/>
      <sheetName val="monthly RH2"/>
      <sheetName val="monthly RH3"/>
      <sheetName val="monthly RH4"/>
      <sheetName val="monthly RH5"/>
      <sheetName val="monthly RH6"/>
      <sheetName val="EPM Hourly Input"/>
      <sheetName val="Rsv Summary"/>
      <sheetName val="Forecast Inputs"/>
      <sheetName val="Wind Data"/>
      <sheetName val="Solar Tables"/>
      <sheetName val="Wind Tables"/>
      <sheetName val="Solar Data 500MW"/>
      <sheetName val="Solar Data 1000MW"/>
      <sheetName val="Renewable Additions"/>
      <sheetName val="Cases"/>
      <sheetName val="IRP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4">
          <cell r="C34">
            <v>2757.4</v>
          </cell>
          <cell r="D34">
            <v>1050.471759</v>
          </cell>
          <cell r="E34">
            <v>616.71715242324626</v>
          </cell>
          <cell r="F34">
            <v>0.38188113734982287</v>
          </cell>
        </row>
        <row r="35">
          <cell r="C35">
            <v>3007.4</v>
          </cell>
          <cell r="D35">
            <v>1050.471759</v>
          </cell>
          <cell r="E35">
            <v>631.16101282096179</v>
          </cell>
          <cell r="F35">
            <v>0.38275951545858145</v>
          </cell>
        </row>
        <row r="36">
          <cell r="C36">
            <v>2757.4</v>
          </cell>
          <cell r="D36">
            <v>1550.471759</v>
          </cell>
          <cell r="E36">
            <v>634.51110213643369</v>
          </cell>
          <cell r="F36">
            <v>0.3859921543435344</v>
          </cell>
        </row>
        <row r="37">
          <cell r="C37">
            <v>2757.4</v>
          </cell>
          <cell r="D37">
            <v>2050.471759</v>
          </cell>
          <cell r="E37">
            <v>653.30776984460522</v>
          </cell>
          <cell r="F37">
            <v>0.39153883567814773</v>
          </cell>
        </row>
        <row r="44">
          <cell r="C44">
            <v>268.96921028270606</v>
          </cell>
          <cell r="D44">
            <v>246.44109754448289</v>
          </cell>
          <cell r="E44">
            <v>52.844168985855141</v>
          </cell>
          <cell r="F44">
            <v>48.46267561022951</v>
          </cell>
        </row>
        <row r="52">
          <cell r="C52">
            <v>2.7740566202949152E-2</v>
          </cell>
          <cell r="D52">
            <v>8.937444605225317E-2</v>
          </cell>
          <cell r="E52">
            <v>2.3721935216867614E-2</v>
          </cell>
          <cell r="F52">
            <v>4.6134201319570654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s"/>
      <sheetName val="Forecast"/>
      <sheetName val="BAAL"/>
    </sheetNames>
    <sheetDataSet>
      <sheetData sheetId="0" refreshError="1"/>
      <sheetData sheetId="1">
        <row r="1">
          <cell r="F1">
            <v>154.31994639178171</v>
          </cell>
          <cell r="G1">
            <v>43.655077849031123</v>
          </cell>
          <cell r="H1">
            <v>127.83307857490442</v>
          </cell>
          <cell r="J1">
            <v>278.70818075639619</v>
          </cell>
          <cell r="K1">
            <v>38.92305454966862</v>
          </cell>
          <cell r="L1">
            <v>256.15858016764241</v>
          </cell>
        </row>
        <row r="6">
          <cell r="AH6">
            <v>2.5305489260143223E-2</v>
          </cell>
        </row>
        <row r="8">
          <cell r="AG8">
            <v>653.95499010689878</v>
          </cell>
          <cell r="AH8">
            <v>0.87893335799522732</v>
          </cell>
        </row>
        <row r="9">
          <cell r="AG9">
            <v>562.13267859340613</v>
          </cell>
          <cell r="AI9">
            <v>0.87991160272931601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Non-VER"/>
      <sheetName val="Fig11 NonVER cf"/>
      <sheetName val="Fig12 NonVER 24hr"/>
      <sheetName val="Fig 13 NonVER 24hr (2)"/>
    </sheetNames>
    <sheetDataSet>
      <sheetData sheetId="0">
        <row r="1">
          <cell r="E1">
            <v>829.55000000000007</v>
          </cell>
          <cell r="F1">
            <v>1398.1000000000001</v>
          </cell>
        </row>
        <row r="18">
          <cell r="AH18">
            <v>3.733917132708965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FigX Load 24hr Sys"/>
      <sheetName val="Att 9a1-2015 Actual"/>
    </sheetNames>
    <sheetDataSet>
      <sheetData sheetId="0">
        <row r="17">
          <cell r="AH17">
            <v>4.3957788145782835E-2</v>
          </cell>
        </row>
        <row r="18">
          <cell r="AG18">
            <v>9852.0073333333348</v>
          </cell>
        </row>
        <row r="110">
          <cell r="T110">
            <v>0</v>
          </cell>
          <cell r="BN110">
            <v>141.52601235083421</v>
          </cell>
          <cell r="BO110">
            <v>12.616971857142474</v>
          </cell>
          <cell r="BP110">
            <v>19.38151127931997</v>
          </cell>
          <cell r="BR110">
            <v>113.88673398831288</v>
          </cell>
        </row>
        <row r="111">
          <cell r="T111">
            <v>1</v>
          </cell>
          <cell r="BN111">
            <v>115.19042802757804</v>
          </cell>
          <cell r="BO111">
            <v>12.006426280401561</v>
          </cell>
          <cell r="BP111">
            <v>17.669773186342724</v>
          </cell>
          <cell r="BR111">
            <v>108.26739944838813</v>
          </cell>
        </row>
        <row r="112">
          <cell r="T112">
            <v>2</v>
          </cell>
          <cell r="BN112">
            <v>77.02034016852258</v>
          </cell>
          <cell r="BO112">
            <v>11.248780934803799</v>
          </cell>
          <cell r="BP112">
            <v>16.586652455593349</v>
          </cell>
          <cell r="BR112">
            <v>88.120677441097172</v>
          </cell>
        </row>
        <row r="113">
          <cell r="T113">
            <v>3</v>
          </cell>
          <cell r="BN113">
            <v>84.594596043626552</v>
          </cell>
          <cell r="BO113">
            <v>9.5620738066678328</v>
          </cell>
          <cell r="BP113">
            <v>14.762849847217959</v>
          </cell>
          <cell r="BR113">
            <v>64.714865973374302</v>
          </cell>
        </row>
        <row r="114">
          <cell r="T114">
            <v>4</v>
          </cell>
          <cell r="BN114">
            <v>66.326012599070964</v>
          </cell>
          <cell r="BO114">
            <v>8.1007413054803532</v>
          </cell>
          <cell r="BP114">
            <v>13.025935299350831</v>
          </cell>
          <cell r="BR114">
            <v>104.4265720562201</v>
          </cell>
        </row>
        <row r="115">
          <cell r="T115">
            <v>5</v>
          </cell>
          <cell r="BN115">
            <v>136.50532294930736</v>
          </cell>
          <cell r="BO115">
            <v>15.326570285990218</v>
          </cell>
          <cell r="BP115">
            <v>25.232704354105561</v>
          </cell>
          <cell r="BR115">
            <v>206.14187937308662</v>
          </cell>
        </row>
        <row r="116">
          <cell r="T116">
            <v>6</v>
          </cell>
          <cell r="BN116">
            <v>269.46650898442704</v>
          </cell>
          <cell r="BO116">
            <v>27.107385999147944</v>
          </cell>
          <cell r="BP116">
            <v>44.910996114523329</v>
          </cell>
          <cell r="BR116">
            <v>206.14187937308662</v>
          </cell>
        </row>
        <row r="117">
          <cell r="T117">
            <v>7</v>
          </cell>
          <cell r="BN117">
            <v>229.94353592305606</v>
          </cell>
          <cell r="BO117">
            <v>28.73827546133283</v>
          </cell>
          <cell r="BP117">
            <v>40.399340417114097</v>
          </cell>
          <cell r="BR117">
            <v>206.14187937308662</v>
          </cell>
        </row>
        <row r="118">
          <cell r="T118">
            <v>8</v>
          </cell>
          <cell r="BN118">
            <v>213.94609247026028</v>
          </cell>
          <cell r="BO118">
            <v>25.211589587156844</v>
          </cell>
          <cell r="BP118">
            <v>38.824083674891227</v>
          </cell>
          <cell r="BR118">
            <v>175.90680498113784</v>
          </cell>
        </row>
        <row r="119">
          <cell r="T119">
            <v>9</v>
          </cell>
          <cell r="BN119">
            <v>210.71444930098141</v>
          </cell>
          <cell r="BO119">
            <v>27.221434480647602</v>
          </cell>
          <cell r="BP119">
            <v>39.769871299308157</v>
          </cell>
          <cell r="BR119">
            <v>168.88970789499191</v>
          </cell>
        </row>
        <row r="120">
          <cell r="T120">
            <v>10</v>
          </cell>
          <cell r="BN120">
            <v>220.77085999345354</v>
          </cell>
          <cell r="BO120">
            <v>27.474863267188148</v>
          </cell>
          <cell r="BP120">
            <v>39.71313387424086</v>
          </cell>
          <cell r="BR120">
            <v>168.88970789499191</v>
          </cell>
        </row>
        <row r="121">
          <cell r="T121">
            <v>11</v>
          </cell>
          <cell r="BN121">
            <v>211.19542169003989</v>
          </cell>
          <cell r="BO121">
            <v>26.290234750731862</v>
          </cell>
          <cell r="BP121">
            <v>38.940681300741495</v>
          </cell>
          <cell r="BR121">
            <v>170.80250852096785</v>
          </cell>
        </row>
        <row r="122">
          <cell r="T122">
            <v>12</v>
          </cell>
          <cell r="BN122">
            <v>223.27125296858549</v>
          </cell>
          <cell r="BO122">
            <v>25.027950741042488</v>
          </cell>
          <cell r="BP122">
            <v>36.760667834629928</v>
          </cell>
          <cell r="BR122">
            <v>175.76550353930077</v>
          </cell>
        </row>
        <row r="123">
          <cell r="T123">
            <v>13</v>
          </cell>
          <cell r="BN123">
            <v>229.75882815594878</v>
          </cell>
          <cell r="BO123">
            <v>24.091185858063714</v>
          </cell>
          <cell r="BP123">
            <v>36.524181107013391</v>
          </cell>
          <cell r="BR123">
            <v>175.76550353930077</v>
          </cell>
        </row>
        <row r="124">
          <cell r="T124">
            <v>14</v>
          </cell>
          <cell r="BN124">
            <v>197.93906219749897</v>
          </cell>
          <cell r="BO124">
            <v>20.766298934632758</v>
          </cell>
          <cell r="BP124">
            <v>33.39962269064781</v>
          </cell>
          <cell r="BR124">
            <v>175.76550353930077</v>
          </cell>
        </row>
        <row r="125">
          <cell r="T125">
            <v>15</v>
          </cell>
          <cell r="BN125">
            <v>191.45031795934756</v>
          </cell>
          <cell r="BO125">
            <v>19.134698169055071</v>
          </cell>
          <cell r="BP125">
            <v>32.014776319097471</v>
          </cell>
          <cell r="BR125">
            <v>151.42338258108668</v>
          </cell>
        </row>
        <row r="126">
          <cell r="T126">
            <v>16</v>
          </cell>
          <cell r="BN126">
            <v>146.2514170828008</v>
          </cell>
          <cell r="BO126">
            <v>19.210717077791546</v>
          </cell>
          <cell r="BP126">
            <v>30.243980962148786</v>
          </cell>
          <cell r="BR126">
            <v>183.42118838424085</v>
          </cell>
        </row>
        <row r="127">
          <cell r="T127">
            <v>17</v>
          </cell>
          <cell r="BN127">
            <v>239.76625932580509</v>
          </cell>
          <cell r="BO127">
            <v>26.063457168494406</v>
          </cell>
          <cell r="BP127">
            <v>43.629934587848147</v>
          </cell>
          <cell r="BR127">
            <v>183.42118838424085</v>
          </cell>
        </row>
        <row r="128">
          <cell r="T128">
            <v>18</v>
          </cell>
          <cell r="BN128">
            <v>204.62297750715516</v>
          </cell>
          <cell r="BO128">
            <v>27.64839411308628</v>
          </cell>
          <cell r="BP128">
            <v>38.569561966762784</v>
          </cell>
          <cell r="BR128">
            <v>183.42118838424085</v>
          </cell>
        </row>
        <row r="129">
          <cell r="T129">
            <v>19</v>
          </cell>
          <cell r="BN129">
            <v>155.94491822704731</v>
          </cell>
          <cell r="BO129">
            <v>24.802559203469276</v>
          </cell>
          <cell r="BP129">
            <v>33.927321656793652</v>
          </cell>
          <cell r="BR129">
            <v>156.53657779297365</v>
          </cell>
        </row>
        <row r="130">
          <cell r="T130">
            <v>20</v>
          </cell>
          <cell r="BN130">
            <v>193.39300980482858</v>
          </cell>
          <cell r="BO130">
            <v>26.246571915739327</v>
          </cell>
          <cell r="BP130">
            <v>36.739945011972573</v>
          </cell>
          <cell r="BR130">
            <v>147.94565250069383</v>
          </cell>
        </row>
        <row r="131">
          <cell r="T131">
            <v>21</v>
          </cell>
          <cell r="BN131">
            <v>173.87883171869908</v>
          </cell>
          <cell r="BO131">
            <v>27.180343753147827</v>
          </cell>
          <cell r="BP131">
            <v>30.167228074728751</v>
          </cell>
          <cell r="BR131">
            <v>147.94565250069383</v>
          </cell>
        </row>
        <row r="132">
          <cell r="T132">
            <v>22</v>
          </cell>
          <cell r="BN132">
            <v>160.56936323375021</v>
          </cell>
          <cell r="BO132">
            <v>19.070962805137565</v>
          </cell>
          <cell r="BP132">
            <v>25.241824107450526</v>
          </cell>
          <cell r="BR132">
            <v>133.01730626480474</v>
          </cell>
        </row>
        <row r="133">
          <cell r="T133">
            <v>23</v>
          </cell>
          <cell r="BN133">
            <v>148.87154769714107</v>
          </cell>
          <cell r="BO133">
            <v>14.821610000081929</v>
          </cell>
          <cell r="BP133">
            <v>21.662772218143648</v>
          </cell>
          <cell r="BR133">
            <v>122.83556287381887</v>
          </cell>
        </row>
        <row r="140">
          <cell r="T140">
            <v>0</v>
          </cell>
          <cell r="BN140">
            <v>177.76937824208926</v>
          </cell>
          <cell r="BO140">
            <v>18.108882074964555</v>
          </cell>
          <cell r="BP140">
            <v>27.73998624024301</v>
          </cell>
          <cell r="BR140">
            <v>245.54918968887912</v>
          </cell>
        </row>
        <row r="141">
          <cell r="T141">
            <v>1</v>
          </cell>
          <cell r="BN141">
            <v>137.38265515962985</v>
          </cell>
          <cell r="BO141">
            <v>15.583258132727122</v>
          </cell>
          <cell r="BP141">
            <v>24.233352114746488</v>
          </cell>
          <cell r="BR141">
            <v>124.79410352594661</v>
          </cell>
        </row>
        <row r="142">
          <cell r="T142">
            <v>2</v>
          </cell>
          <cell r="BN142">
            <v>123.09659658456167</v>
          </cell>
          <cell r="BO142">
            <v>12.265553596179705</v>
          </cell>
          <cell r="BP142">
            <v>21.014764604152461</v>
          </cell>
          <cell r="BR142">
            <v>96.442623922060122</v>
          </cell>
        </row>
        <row r="143">
          <cell r="T143">
            <v>3</v>
          </cell>
          <cell r="BN143">
            <v>92.925947418565556</v>
          </cell>
          <cell r="BO143">
            <v>10.270072069727354</v>
          </cell>
          <cell r="BP143">
            <v>18.636401059921731</v>
          </cell>
          <cell r="BR143">
            <v>122.22427759750673</v>
          </cell>
        </row>
        <row r="144">
          <cell r="T144">
            <v>4</v>
          </cell>
          <cell r="BN144">
            <v>174.10865754630595</v>
          </cell>
          <cell r="BO144">
            <v>11.622490738475813</v>
          </cell>
          <cell r="BP144">
            <v>23.899741724033806</v>
          </cell>
          <cell r="BR144">
            <v>280.95335110252057</v>
          </cell>
        </row>
        <row r="145">
          <cell r="T145">
            <v>5</v>
          </cell>
          <cell r="BN145">
            <v>400.21844886398958</v>
          </cell>
          <cell r="BO145">
            <v>27.883637840527765</v>
          </cell>
          <cell r="BP145">
            <v>48.95086974127576</v>
          </cell>
          <cell r="BR145">
            <v>322.55585455325735</v>
          </cell>
        </row>
        <row r="146">
          <cell r="T146">
            <v>6</v>
          </cell>
          <cell r="BN146">
            <v>459.48127429238957</v>
          </cell>
          <cell r="BO146">
            <v>36.703003437930256</v>
          </cell>
          <cell r="BP146">
            <v>59.426069610475132</v>
          </cell>
          <cell r="BR146">
            <v>322.55585455325735</v>
          </cell>
        </row>
        <row r="147">
          <cell r="T147">
            <v>7</v>
          </cell>
          <cell r="BN147">
            <v>271.80160838432585</v>
          </cell>
          <cell r="BO147">
            <v>34.501112335597981</v>
          </cell>
          <cell r="BP147">
            <v>49.654804982755088</v>
          </cell>
          <cell r="BR147">
            <v>322.55585455325735</v>
          </cell>
        </row>
        <row r="148">
          <cell r="T148">
            <v>8</v>
          </cell>
          <cell r="BN148">
            <v>387.31047720113384</v>
          </cell>
          <cell r="BO148">
            <v>41.209654116911878</v>
          </cell>
          <cell r="BP148">
            <v>57.480273927653343</v>
          </cell>
          <cell r="BR148">
            <v>309.8963773078749</v>
          </cell>
        </row>
        <row r="149">
          <cell r="T149">
            <v>9</v>
          </cell>
          <cell r="BN149">
            <v>441.4478309228989</v>
          </cell>
          <cell r="BO149">
            <v>41.402352832497947</v>
          </cell>
          <cell r="BP149">
            <v>61.027146795940183</v>
          </cell>
          <cell r="BR149">
            <v>309.8963773078749</v>
          </cell>
        </row>
        <row r="150">
          <cell r="T150">
            <v>10</v>
          </cell>
          <cell r="BN150">
            <v>420.10634925924114</v>
          </cell>
          <cell r="BO150">
            <v>39.595874904617354</v>
          </cell>
          <cell r="BP150">
            <v>60.531331592663825</v>
          </cell>
          <cell r="BR150">
            <v>309.8963773078749</v>
          </cell>
        </row>
        <row r="151">
          <cell r="T151">
            <v>11</v>
          </cell>
          <cell r="BN151">
            <v>372.43694222637441</v>
          </cell>
          <cell r="BO151">
            <v>37.061447704557089</v>
          </cell>
          <cell r="BP151">
            <v>61.843476136825736</v>
          </cell>
          <cell r="BR151">
            <v>294.91465717998716</v>
          </cell>
        </row>
        <row r="152">
          <cell r="T152">
            <v>12</v>
          </cell>
          <cell r="BN152">
            <v>391.24752373545653</v>
          </cell>
          <cell r="BO152">
            <v>38.485381177146444</v>
          </cell>
          <cell r="BP152">
            <v>66.885269395807299</v>
          </cell>
          <cell r="BR152">
            <v>329.14858368751845</v>
          </cell>
        </row>
        <row r="153">
          <cell r="T153">
            <v>13</v>
          </cell>
          <cell r="BN153">
            <v>468.87262633549653</v>
          </cell>
          <cell r="BO153">
            <v>38.81961044326939</v>
          </cell>
          <cell r="BP153">
            <v>68.774650074815327</v>
          </cell>
          <cell r="BR153">
            <v>329.14858368751845</v>
          </cell>
        </row>
        <row r="154">
          <cell r="T154">
            <v>14</v>
          </cell>
          <cell r="BN154">
            <v>441.32610630447743</v>
          </cell>
          <cell r="BO154">
            <v>39.422012624449749</v>
          </cell>
          <cell r="BP154">
            <v>71.053668997826662</v>
          </cell>
          <cell r="BR154">
            <v>329.14858368751845</v>
          </cell>
        </row>
        <row r="155">
          <cell r="T155">
            <v>15</v>
          </cell>
          <cell r="BN155">
            <v>439.66063221098921</v>
          </cell>
          <cell r="BO155">
            <v>42.090029756910411</v>
          </cell>
          <cell r="BP155">
            <v>73.062097900993109</v>
          </cell>
          <cell r="BR155">
            <v>309.81092662574304</v>
          </cell>
        </row>
        <row r="156">
          <cell r="T156">
            <v>16</v>
          </cell>
          <cell r="BN156">
            <v>394.90381335338225</v>
          </cell>
          <cell r="BO156">
            <v>49.246851281105968</v>
          </cell>
          <cell r="BP156">
            <v>75.356090887811902</v>
          </cell>
          <cell r="BR156">
            <v>308.64176381211433</v>
          </cell>
        </row>
        <row r="157">
          <cell r="T157">
            <v>17</v>
          </cell>
          <cell r="BN157">
            <v>361.16899147062759</v>
          </cell>
          <cell r="BO157">
            <v>54.285586865607755</v>
          </cell>
          <cell r="BP157">
            <v>71.79863852358902</v>
          </cell>
          <cell r="BR157">
            <v>281.81755560327196</v>
          </cell>
        </row>
        <row r="158">
          <cell r="T158">
            <v>18</v>
          </cell>
          <cell r="BN158">
            <v>401.44950940637045</v>
          </cell>
          <cell r="BO158">
            <v>47.647054368348329</v>
          </cell>
          <cell r="BP158">
            <v>72.460835561485368</v>
          </cell>
          <cell r="BR158">
            <v>300.2160162347983</v>
          </cell>
        </row>
        <row r="159">
          <cell r="T159">
            <v>19</v>
          </cell>
          <cell r="BN159">
            <v>427.65814278461312</v>
          </cell>
          <cell r="BO159">
            <v>49.099713489799036</v>
          </cell>
          <cell r="BP159">
            <v>78.623055587859625</v>
          </cell>
          <cell r="BR159">
            <v>300.2160162347983</v>
          </cell>
        </row>
        <row r="160">
          <cell r="T160">
            <v>20</v>
          </cell>
          <cell r="BN160">
            <v>296.79422010784128</v>
          </cell>
          <cell r="BO160">
            <v>50.399048327957843</v>
          </cell>
          <cell r="BP160">
            <v>63.186712732890896</v>
          </cell>
          <cell r="BR160">
            <v>300.2160162347983</v>
          </cell>
        </row>
        <row r="161">
          <cell r="T161">
            <v>21</v>
          </cell>
          <cell r="BN161">
            <v>232.84069814025224</v>
          </cell>
          <cell r="BO161">
            <v>40.135616369139271</v>
          </cell>
          <cell r="BP161">
            <v>46.636490949442774</v>
          </cell>
          <cell r="BR161">
            <v>282.02752014173308</v>
          </cell>
        </row>
        <row r="162">
          <cell r="T162">
            <v>22</v>
          </cell>
          <cell r="BN162">
            <v>401.7486041905031</v>
          </cell>
          <cell r="BO162">
            <v>24.560204019386479</v>
          </cell>
          <cell r="BP162">
            <v>39.206069198204283</v>
          </cell>
          <cell r="BR162">
            <v>282.02752014173308</v>
          </cell>
        </row>
        <row r="163">
          <cell r="T163">
            <v>23</v>
          </cell>
          <cell r="BN163">
            <v>349.78517049697894</v>
          </cell>
          <cell r="BO163">
            <v>19.799675875720606</v>
          </cell>
          <cell r="BP163">
            <v>33.993117851317891</v>
          </cell>
          <cell r="BR163">
            <v>282.027520141733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hyperlink" Target="http://www.pacificorp.com/content/dam/pacificorp/doc/Energy_Sources/Integrated_Resource_Plan/2015IRP/PacifiCorp_2015IRP-Vol2-Appendices.pdf" TargetMode="External"/><Relationship Id="rId1" Type="http://schemas.openxmlformats.org/officeDocument/2006/relationships/hyperlink" Target="https://www.oasis.oati.com/PPW/PPWdocs/2015_True-up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29"/>
  <sheetViews>
    <sheetView tabSelected="1" workbookViewId="0">
      <selection activeCell="H22" sqref="H22"/>
    </sheetView>
  </sheetViews>
  <sheetFormatPr defaultRowHeight="15" x14ac:dyDescent="0.25"/>
  <cols>
    <col min="3" max="3" width="13" customWidth="1"/>
    <col min="4" max="4" width="9.140625" style="109"/>
    <col min="8" max="8" width="34.7109375" customWidth="1"/>
    <col min="9" max="9" width="12.5703125" customWidth="1"/>
    <col min="10" max="10" width="9.140625" style="109"/>
  </cols>
  <sheetData>
    <row r="2" spans="3:10" x14ac:dyDescent="0.25">
      <c r="C2" t="s">
        <v>0</v>
      </c>
    </row>
    <row r="4" spans="3:10" x14ac:dyDescent="0.25">
      <c r="C4" s="1" t="s">
        <v>45</v>
      </c>
      <c r="I4" s="1" t="s">
        <v>1</v>
      </c>
    </row>
    <row r="5" spans="3:10" x14ac:dyDescent="0.25">
      <c r="C5" t="s">
        <v>2</v>
      </c>
      <c r="D5" s="109" t="s">
        <v>3</v>
      </c>
      <c r="I5" t="s">
        <v>7</v>
      </c>
      <c r="J5" s="109" t="s">
        <v>6</v>
      </c>
    </row>
    <row r="6" spans="3:10" x14ac:dyDescent="0.25">
      <c r="C6" t="s">
        <v>5</v>
      </c>
      <c r="D6" s="109" t="s">
        <v>4</v>
      </c>
      <c r="I6" t="s">
        <v>8</v>
      </c>
      <c r="J6" s="109" t="s">
        <v>9</v>
      </c>
    </row>
    <row r="7" spans="3:10" x14ac:dyDescent="0.25">
      <c r="C7" t="s">
        <v>21</v>
      </c>
      <c r="D7" s="109" t="s">
        <v>20</v>
      </c>
      <c r="I7" t="s">
        <v>11</v>
      </c>
      <c r="J7" s="109" t="s">
        <v>10</v>
      </c>
    </row>
    <row r="8" spans="3:10" x14ac:dyDescent="0.25">
      <c r="C8" t="s">
        <v>22</v>
      </c>
      <c r="D8" s="109" t="s">
        <v>23</v>
      </c>
      <c r="I8" t="s">
        <v>12</v>
      </c>
      <c r="J8" s="109" t="s">
        <v>18</v>
      </c>
    </row>
    <row r="9" spans="3:10" x14ac:dyDescent="0.25">
      <c r="C9" t="s">
        <v>46</v>
      </c>
      <c r="D9" s="109" t="s">
        <v>44</v>
      </c>
      <c r="I9" t="s">
        <v>13</v>
      </c>
      <c r="J9" s="109" t="s">
        <v>19</v>
      </c>
    </row>
    <row r="10" spans="3:10" x14ac:dyDescent="0.25">
      <c r="C10" t="s">
        <v>47</v>
      </c>
      <c r="D10" s="109" t="s">
        <v>51</v>
      </c>
      <c r="I10" t="s">
        <v>14</v>
      </c>
      <c r="J10" s="109" t="s">
        <v>23</v>
      </c>
    </row>
    <row r="11" spans="3:10" x14ac:dyDescent="0.25">
      <c r="C11" t="s">
        <v>48</v>
      </c>
      <c r="D11" s="109" t="s">
        <v>52</v>
      </c>
      <c r="I11" t="s">
        <v>15</v>
      </c>
      <c r="J11" s="109" t="s">
        <v>24</v>
      </c>
    </row>
    <row r="12" spans="3:10" x14ac:dyDescent="0.25">
      <c r="C12" t="s">
        <v>49</v>
      </c>
      <c r="D12" s="109" t="s">
        <v>55</v>
      </c>
      <c r="I12" t="s">
        <v>16</v>
      </c>
      <c r="J12" s="109" t="s">
        <v>27</v>
      </c>
    </row>
    <row r="13" spans="3:10" x14ac:dyDescent="0.25">
      <c r="C13" t="s">
        <v>50</v>
      </c>
      <c r="D13" s="109" t="s">
        <v>56</v>
      </c>
      <c r="I13" t="s">
        <v>17</v>
      </c>
      <c r="J13" s="109" t="s">
        <v>28</v>
      </c>
    </row>
    <row r="14" spans="3:10" x14ac:dyDescent="0.25">
      <c r="C14" t="s">
        <v>57</v>
      </c>
      <c r="D14" s="109" t="s">
        <v>295</v>
      </c>
      <c r="I14" t="s">
        <v>25</v>
      </c>
      <c r="J14" s="109" t="s">
        <v>29</v>
      </c>
    </row>
    <row r="15" spans="3:10" x14ac:dyDescent="0.25">
      <c r="C15" t="s">
        <v>58</v>
      </c>
      <c r="D15" s="109" t="s">
        <v>65</v>
      </c>
      <c r="I15" t="s">
        <v>26</v>
      </c>
      <c r="J15" s="109" t="s">
        <v>30</v>
      </c>
    </row>
    <row r="16" spans="3:10" x14ac:dyDescent="0.25">
      <c r="C16" t="s">
        <v>59</v>
      </c>
      <c r="D16" s="109" t="s">
        <v>66</v>
      </c>
      <c r="I16" t="s">
        <v>34</v>
      </c>
      <c r="J16" s="109" t="s">
        <v>31</v>
      </c>
    </row>
    <row r="17" spans="3:10" x14ac:dyDescent="0.25">
      <c r="C17" t="s">
        <v>60</v>
      </c>
      <c r="D17" s="109" t="s">
        <v>67</v>
      </c>
      <c r="I17" t="s">
        <v>35</v>
      </c>
      <c r="J17" s="109" t="s">
        <v>32</v>
      </c>
    </row>
    <row r="18" spans="3:10" x14ac:dyDescent="0.25">
      <c r="C18" t="s">
        <v>61</v>
      </c>
      <c r="D18" s="109" t="s">
        <v>69</v>
      </c>
      <c r="I18" t="s">
        <v>36</v>
      </c>
      <c r="J18" s="109" t="s">
        <v>33</v>
      </c>
    </row>
    <row r="19" spans="3:10" x14ac:dyDescent="0.25">
      <c r="C19" t="s">
        <v>62</v>
      </c>
      <c r="D19" s="109" t="s">
        <v>68</v>
      </c>
      <c r="I19" t="s">
        <v>37</v>
      </c>
      <c r="J19" s="109" t="s">
        <v>33</v>
      </c>
    </row>
    <row r="20" spans="3:10" x14ac:dyDescent="0.25">
      <c r="C20" t="s">
        <v>63</v>
      </c>
      <c r="D20" s="109" t="s">
        <v>422</v>
      </c>
      <c r="I20" t="s">
        <v>38</v>
      </c>
      <c r="J20" s="109" t="s">
        <v>405</v>
      </c>
    </row>
    <row r="21" spans="3:10" x14ac:dyDescent="0.25">
      <c r="C21" t="s">
        <v>174</v>
      </c>
      <c r="D21" s="109" t="s">
        <v>70</v>
      </c>
      <c r="I21" t="s">
        <v>39</v>
      </c>
      <c r="J21" s="109" t="s">
        <v>53</v>
      </c>
    </row>
    <row r="22" spans="3:10" x14ac:dyDescent="0.25">
      <c r="C22" t="s">
        <v>175</v>
      </c>
      <c r="D22" s="109" t="s">
        <v>71</v>
      </c>
      <c r="I22" t="s">
        <v>40</v>
      </c>
      <c r="J22" s="109" t="s">
        <v>54</v>
      </c>
    </row>
    <row r="23" spans="3:10" x14ac:dyDescent="0.25">
      <c r="C23" t="s">
        <v>176</v>
      </c>
      <c r="D23" s="109" t="s">
        <v>439</v>
      </c>
      <c r="I23" t="s">
        <v>41</v>
      </c>
      <c r="J23" s="109" t="s">
        <v>406</v>
      </c>
    </row>
    <row r="24" spans="3:10" x14ac:dyDescent="0.25">
      <c r="C24" t="s">
        <v>177</v>
      </c>
      <c r="D24" s="109" t="s">
        <v>438</v>
      </c>
      <c r="I24" t="s">
        <v>42</v>
      </c>
      <c r="J24" s="109" t="s">
        <v>407</v>
      </c>
    </row>
    <row r="25" spans="3:10" x14ac:dyDescent="0.25">
      <c r="C25" t="s">
        <v>436</v>
      </c>
      <c r="D25" s="109" t="s">
        <v>3</v>
      </c>
      <c r="E25" t="s">
        <v>442</v>
      </c>
      <c r="I25" t="s">
        <v>43</v>
      </c>
      <c r="J25" s="109" t="s">
        <v>64</v>
      </c>
    </row>
    <row r="26" spans="3:10" x14ac:dyDescent="0.25">
      <c r="C26" t="s">
        <v>437</v>
      </c>
      <c r="D26" s="109" t="s">
        <v>4</v>
      </c>
      <c r="E26" t="s">
        <v>443</v>
      </c>
      <c r="I26" t="s">
        <v>432</v>
      </c>
      <c r="J26" s="109" t="s">
        <v>434</v>
      </c>
    </row>
    <row r="27" spans="3:10" x14ac:dyDescent="0.25">
      <c r="C27" t="s">
        <v>178</v>
      </c>
      <c r="D27" s="109" t="s">
        <v>171</v>
      </c>
      <c r="I27" t="s">
        <v>433</v>
      </c>
      <c r="J27" s="109" t="s">
        <v>435</v>
      </c>
    </row>
    <row r="28" spans="3:10" x14ac:dyDescent="0.25">
      <c r="C28" t="s">
        <v>180</v>
      </c>
      <c r="D28" s="109" t="s">
        <v>172</v>
      </c>
    </row>
    <row r="29" spans="3:10" x14ac:dyDescent="0.25">
      <c r="C29" t="s">
        <v>179</v>
      </c>
      <c r="D29" s="109" t="s">
        <v>17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8"/>
  <sheetViews>
    <sheetView workbookViewId="0">
      <selection activeCell="B2" sqref="B2:E9"/>
    </sheetView>
  </sheetViews>
  <sheetFormatPr defaultRowHeight="15.75" x14ac:dyDescent="0.25"/>
  <cols>
    <col min="1" max="1" width="9.140625" style="10"/>
    <col min="2" max="2" width="20.28515625" style="10" customWidth="1"/>
    <col min="3" max="5" width="14.5703125" style="10" customWidth="1"/>
    <col min="6" max="16384" width="9.140625" style="10"/>
  </cols>
  <sheetData>
    <row r="1" spans="2:9" x14ac:dyDescent="0.25">
      <c r="B1" s="11" t="s">
        <v>287</v>
      </c>
    </row>
    <row r="2" spans="2:9" x14ac:dyDescent="0.25">
      <c r="B2" s="51" t="s">
        <v>453</v>
      </c>
      <c r="C2" s="52" t="s">
        <v>203</v>
      </c>
      <c r="D2" s="52" t="s">
        <v>202</v>
      </c>
      <c r="E2" s="52" t="s">
        <v>201</v>
      </c>
      <c r="H2" s="10" t="s">
        <v>202</v>
      </c>
      <c r="I2" s="10" t="s">
        <v>201</v>
      </c>
    </row>
    <row r="3" spans="2:9" x14ac:dyDescent="0.25">
      <c r="B3" s="38" t="s">
        <v>200</v>
      </c>
      <c r="C3" s="18">
        <f t="array" ref="C3">SUM(('[11]Solar List'!$I$2:$I$50=$B3)*('[11]Solar List'!$E$2:$E$50))</f>
        <v>49.8</v>
      </c>
      <c r="D3" s="44">
        <f>$C3*100/$C$8</f>
        <v>30.514705882352942</v>
      </c>
      <c r="E3" s="44">
        <f>$C3*20/$C$8</f>
        <v>6.1029411764705888</v>
      </c>
      <c r="H3" s="15">
        <f>$H$8/$C$8</f>
        <v>0.61274509803921573</v>
      </c>
      <c r="I3" s="15">
        <f>(100-$E$7)/$C$8</f>
        <v>0.12254901960784315</v>
      </c>
    </row>
    <row r="4" spans="2:9" x14ac:dyDescent="0.25">
      <c r="B4" s="48" t="s">
        <v>199</v>
      </c>
      <c r="C4" s="45">
        <f t="array" ref="C4">SUM(('[11]Solar List'!$I$2:$I$50=$B4)*('[11]Solar List'!$E$2:$E$50))</f>
        <v>20</v>
      </c>
      <c r="D4" s="44">
        <f t="shared" ref="D4:D6" si="0">$C4*100/$C$8</f>
        <v>12.254901960784315</v>
      </c>
      <c r="E4" s="44">
        <f t="shared" ref="E4:E6" si="1">$C4*20/$C$8</f>
        <v>2.4509803921568629</v>
      </c>
      <c r="H4" s="15">
        <f t="shared" ref="H4:H6" si="2">$H$8/$C$8</f>
        <v>0.61274509803921573</v>
      </c>
      <c r="I4" s="15">
        <f t="shared" ref="I4:I6" si="3">(100-$E$7)/$C$8</f>
        <v>0.12254901960784315</v>
      </c>
    </row>
    <row r="5" spans="2:9" x14ac:dyDescent="0.25">
      <c r="B5" s="48" t="s">
        <v>198</v>
      </c>
      <c r="C5" s="45">
        <f t="array" ref="C5">SUM(('[11]Solar List'!$I$2:$I$50=LEFT($B5,7))*('[11]Solar List'!$E$2:$E$50))/2</f>
        <v>46.7</v>
      </c>
      <c r="D5" s="44">
        <f t="shared" si="0"/>
        <v>28.615196078431374</v>
      </c>
      <c r="E5" s="44">
        <f t="shared" si="1"/>
        <v>5.723039215686275</v>
      </c>
      <c r="H5" s="15">
        <f t="shared" si="2"/>
        <v>0.61274509803921573</v>
      </c>
      <c r="I5" s="15">
        <f t="shared" si="3"/>
        <v>0.12254901960784315</v>
      </c>
    </row>
    <row r="6" spans="2:9" x14ac:dyDescent="0.25">
      <c r="B6" s="48" t="s">
        <v>197</v>
      </c>
      <c r="C6" s="45">
        <f t="array" ref="C6">SUM(('[11]Solar List'!$I$2:$I$50=LEFT($B6,7))*('[11]Solar List'!$E$2:$E$50))/2</f>
        <v>46.7</v>
      </c>
      <c r="D6" s="44">
        <f t="shared" si="0"/>
        <v>28.615196078431374</v>
      </c>
      <c r="E6" s="44">
        <f t="shared" si="1"/>
        <v>5.723039215686275</v>
      </c>
      <c r="H6" s="15">
        <f t="shared" si="2"/>
        <v>0.61274509803921573</v>
      </c>
      <c r="I6" s="15">
        <f t="shared" si="3"/>
        <v>0.12254901960784315</v>
      </c>
    </row>
    <row r="7" spans="2:9" x14ac:dyDescent="0.25">
      <c r="B7" s="48" t="s">
        <v>196</v>
      </c>
      <c r="C7" s="45"/>
      <c r="D7" s="44"/>
      <c r="E7" s="44">
        <v>80</v>
      </c>
      <c r="I7" s="10" t="s">
        <v>195</v>
      </c>
    </row>
    <row r="8" spans="2:9" x14ac:dyDescent="0.25">
      <c r="B8" s="31" t="s">
        <v>104</v>
      </c>
      <c r="C8" s="39">
        <f>SUM(C3:C7)</f>
        <v>163.19999999999999</v>
      </c>
      <c r="D8" s="39">
        <f>C8+SUM(D3:D7)</f>
        <v>263.2</v>
      </c>
      <c r="E8" s="39">
        <f>D8+SUM(E3:E7)</f>
        <v>363.2</v>
      </c>
      <c r="H8" s="10">
        <v>100</v>
      </c>
      <c r="I8" s="10">
        <v>100</v>
      </c>
    </row>
    <row r="9" spans="2:9" x14ac:dyDescent="0.25">
      <c r="B9" s="48" t="s">
        <v>194</v>
      </c>
      <c r="C9" s="45"/>
      <c r="D9" s="72">
        <f t="shared" ref="D9:E9" si="4">(D$8-$C$8)/$C$8</f>
        <v>0.61274509803921573</v>
      </c>
      <c r="E9" s="43">
        <f t="shared" si="4"/>
        <v>1.2254901960784315</v>
      </c>
    </row>
    <row r="16" spans="2:9" x14ac:dyDescent="0.25">
      <c r="B16" s="23" t="s">
        <v>445</v>
      </c>
    </row>
    <row r="17" spans="2:2" x14ac:dyDescent="0.25">
      <c r="B17" s="23" t="s">
        <v>446</v>
      </c>
    </row>
    <row r="18" spans="2:2" x14ac:dyDescent="0.25">
      <c r="B18" s="23" t="s">
        <v>44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9"/>
  <sheetViews>
    <sheetView workbookViewId="0">
      <selection activeCell="E7" sqref="E7"/>
    </sheetView>
  </sheetViews>
  <sheetFormatPr defaultRowHeight="15.75" x14ac:dyDescent="0.25"/>
  <cols>
    <col min="1" max="1" width="9.140625" style="10"/>
    <col min="2" max="2" width="20.28515625" style="10" customWidth="1"/>
    <col min="3" max="4" width="12.5703125" style="10" customWidth="1"/>
    <col min="5" max="5" width="11.85546875" style="10" customWidth="1"/>
    <col min="6" max="6" width="12.7109375" style="10" customWidth="1"/>
    <col min="7" max="16384" width="9.140625" style="10"/>
  </cols>
  <sheetData>
    <row r="1" spans="2:10" x14ac:dyDescent="0.25">
      <c r="B1" s="11" t="s">
        <v>288</v>
      </c>
    </row>
    <row r="2" spans="2:10" x14ac:dyDescent="0.25">
      <c r="B2" s="59"/>
      <c r="C2" s="107" t="s">
        <v>289</v>
      </c>
      <c r="D2" s="108"/>
      <c r="E2" s="107" t="s">
        <v>290</v>
      </c>
      <c r="F2" s="108"/>
    </row>
    <row r="3" spans="2:10" x14ac:dyDescent="0.25">
      <c r="B3" s="60" t="s">
        <v>254</v>
      </c>
      <c r="C3" s="52" t="s">
        <v>212</v>
      </c>
      <c r="D3" s="52" t="s">
        <v>211</v>
      </c>
      <c r="E3" s="52" t="s">
        <v>212</v>
      </c>
      <c r="F3" s="52" t="s">
        <v>211</v>
      </c>
    </row>
    <row r="4" spans="2:10" x14ac:dyDescent="0.25">
      <c r="B4" s="38" t="s">
        <v>294</v>
      </c>
      <c r="C4" s="16">
        <f>[12]Forecast!$AI$2</f>
        <v>0.12349545940171339</v>
      </c>
      <c r="D4" s="18" t="s">
        <v>188</v>
      </c>
      <c r="E4" s="16">
        <f>[12]Forecast!$AK$2</f>
        <v>0.22300000000000006</v>
      </c>
      <c r="F4" s="44" t="s">
        <v>188</v>
      </c>
      <c r="I4" s="15"/>
      <c r="J4" s="15"/>
    </row>
    <row r="5" spans="2:10" x14ac:dyDescent="0.25">
      <c r="B5" s="48" t="s">
        <v>293</v>
      </c>
      <c r="C5" s="16">
        <f>[13]Forecast!AI$2</f>
        <v>8.8302305911686432E-2</v>
      </c>
      <c r="D5" s="16">
        <f>[13]Forecast!AJ$2</f>
        <v>4.1638799857549709E-2</v>
      </c>
      <c r="E5" s="16">
        <f>[13]Forecast!AK$2</f>
        <v>0.156</v>
      </c>
      <c r="F5" s="16">
        <f>[13]Forecast!AL$2</f>
        <v>7.3999999999999982E-2</v>
      </c>
      <c r="I5" s="15"/>
      <c r="J5" s="15"/>
    </row>
    <row r="6" spans="2:10" x14ac:dyDescent="0.25">
      <c r="B6" s="48" t="s">
        <v>202</v>
      </c>
      <c r="C6" s="16">
        <f>[14]Forecast!AI$2</f>
        <v>8.4591657763535E-2</v>
      </c>
      <c r="D6" s="16">
        <f>[14]Forecast!AJ$2</f>
        <v>5.2871705840457715E-2</v>
      </c>
      <c r="E6" s="16">
        <f>[14]Forecast!AK$2</f>
        <v>0.14899999999999999</v>
      </c>
      <c r="F6" s="16">
        <f>[14]Forecast!AL$2</f>
        <v>9.5999999999999988E-2</v>
      </c>
      <c r="I6" s="15"/>
      <c r="J6" s="15"/>
    </row>
    <row r="7" spans="2:10" x14ac:dyDescent="0.25">
      <c r="B7" s="48" t="s">
        <v>201</v>
      </c>
      <c r="C7" s="16">
        <f>[15]Forecast!AI$2</f>
        <v>8.6181935541315452E-2</v>
      </c>
      <c r="D7" s="16">
        <f>[15]Forecast!AJ$2</f>
        <v>5.3892004985751009E-2</v>
      </c>
      <c r="E7" s="16">
        <f>[15]Forecast!AK$2</f>
        <v>0.152</v>
      </c>
      <c r="F7" s="16">
        <f>[15]Forecast!AL$2</f>
        <v>9.8000000000000004E-2</v>
      </c>
      <c r="I7" s="15"/>
      <c r="J7" s="15"/>
    </row>
    <row r="8" spans="2:10" x14ac:dyDescent="0.25">
      <c r="B8" s="48" t="s">
        <v>291</v>
      </c>
      <c r="C8" s="16">
        <f>[16]Forecast!AJ2</f>
        <v>0.15083830817104821</v>
      </c>
      <c r="D8" s="16">
        <f>[16]Forecast!AI2</f>
        <v>0.15818981010205124</v>
      </c>
      <c r="E8" s="16">
        <f>[16]Forecast!$AG$9</f>
        <v>0.186</v>
      </c>
      <c r="F8" s="16">
        <f>[16]Forecast!$AF$9</f>
        <v>0.32300000000000001</v>
      </c>
      <c r="I8" s="15"/>
      <c r="J8" s="15"/>
    </row>
    <row r="9" spans="2:10" x14ac:dyDescent="0.25">
      <c r="B9" s="48" t="s">
        <v>292</v>
      </c>
      <c r="C9" s="16">
        <f>[17]Forecast!AJ2</f>
        <v>0.14555307133801082</v>
      </c>
      <c r="D9" s="16">
        <f>[17]Forecast!AI2</f>
        <v>0.15178733015633508</v>
      </c>
      <c r="E9" s="16">
        <f>[17]Forecast!$AG$9</f>
        <v>0.17799999999999999</v>
      </c>
      <c r="F9" s="16">
        <f>[17]Forecast!$AF$9</f>
        <v>0.29799999999999999</v>
      </c>
    </row>
  </sheetData>
  <mergeCells count="2">
    <mergeCell ref="E2:F2"/>
    <mergeCell ref="C2:D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8"/>
  <sheetViews>
    <sheetView workbookViewId="0">
      <selection activeCell="B2" sqref="B2:G8"/>
    </sheetView>
  </sheetViews>
  <sheetFormatPr defaultRowHeight="15.75" x14ac:dyDescent="0.25"/>
  <cols>
    <col min="1" max="1" width="9.140625" style="10"/>
    <col min="2" max="2" width="18.85546875" style="10" customWidth="1"/>
    <col min="3" max="4" width="12.5703125" style="10" customWidth="1"/>
    <col min="5" max="5" width="13.42578125" style="10" customWidth="1"/>
    <col min="6" max="6" width="12.7109375" style="10" customWidth="1"/>
    <col min="7" max="7" width="14.140625" style="10" customWidth="1"/>
    <col min="8" max="16384" width="9.140625" style="10"/>
  </cols>
  <sheetData>
    <row r="1" spans="2:7" x14ac:dyDescent="0.25">
      <c r="B1" s="11" t="s">
        <v>296</v>
      </c>
    </row>
    <row r="2" spans="2:7" ht="63" x14ac:dyDescent="0.25">
      <c r="B2" s="51" t="s">
        <v>254</v>
      </c>
      <c r="C2" s="52" t="s">
        <v>376</v>
      </c>
      <c r="D2" s="52" t="s">
        <v>377</v>
      </c>
      <c r="E2" s="52" t="s">
        <v>378</v>
      </c>
      <c r="F2" s="52" t="s">
        <v>452</v>
      </c>
      <c r="G2" s="52" t="s">
        <v>379</v>
      </c>
    </row>
    <row r="3" spans="2:7" x14ac:dyDescent="0.25">
      <c r="B3" s="57" t="s">
        <v>187</v>
      </c>
      <c r="C3" s="33">
        <v>2543</v>
      </c>
      <c r="D3" s="34" t="s">
        <v>188</v>
      </c>
      <c r="E3" s="34" t="s">
        <v>188</v>
      </c>
      <c r="F3" s="34" t="s">
        <v>188</v>
      </c>
      <c r="G3" s="34">
        <v>626</v>
      </c>
    </row>
    <row r="4" spans="2:7" x14ac:dyDescent="0.25">
      <c r="B4" s="57" t="s">
        <v>189</v>
      </c>
      <c r="C4" s="33">
        <f>[5]Tables!$F$11</f>
        <v>2587.6500000000005</v>
      </c>
      <c r="D4" s="33">
        <v>0</v>
      </c>
      <c r="E4" s="33">
        <f t="shared" ref="E4:E8" si="0">G4/(1-F4)</f>
        <v>899.59791828942457</v>
      </c>
      <c r="F4" s="35">
        <f>[5]Tables!$D$14</f>
        <v>0.3751289691040024</v>
      </c>
      <c r="G4" s="33">
        <f>[5]Tables!$D$12</f>
        <v>562.13267859340613</v>
      </c>
    </row>
    <row r="5" spans="2:7" x14ac:dyDescent="0.25">
      <c r="B5" s="57" t="s">
        <v>190</v>
      </c>
      <c r="C5" s="33">
        <f>'[6]Rsv Summary'!C34</f>
        <v>2757.4</v>
      </c>
      <c r="D5" s="33">
        <f>'[6]Rsv Summary'!D34</f>
        <v>1050.471759</v>
      </c>
      <c r="E5" s="33">
        <f t="shared" si="0"/>
        <v>997.73229663155553</v>
      </c>
      <c r="F5" s="35">
        <f>'[6]Rsv Summary'!F34</f>
        <v>0.38188113734982287</v>
      </c>
      <c r="G5" s="33">
        <f>'[6]Rsv Summary'!E34</f>
        <v>616.71715242324626</v>
      </c>
    </row>
    <row r="6" spans="2:7" x14ac:dyDescent="0.25">
      <c r="B6" s="57" t="s">
        <v>191</v>
      </c>
      <c r="C6" s="33">
        <f>'[6]Rsv Summary'!C35</f>
        <v>3007.4</v>
      </c>
      <c r="D6" s="33">
        <f>'[6]Rsv Summary'!D35</f>
        <v>1050.471759</v>
      </c>
      <c r="E6" s="33">
        <f t="shared" si="0"/>
        <v>1022.5528438723288</v>
      </c>
      <c r="F6" s="35">
        <f>'[6]Rsv Summary'!F35</f>
        <v>0.38275951545858145</v>
      </c>
      <c r="G6" s="33">
        <f>'[6]Rsv Summary'!E35</f>
        <v>631.16101282096179</v>
      </c>
    </row>
    <row r="7" spans="2:7" x14ac:dyDescent="0.25">
      <c r="B7" s="57" t="s">
        <v>192</v>
      </c>
      <c r="C7" s="33">
        <f>'[6]Rsv Summary'!C36</f>
        <v>2757.4</v>
      </c>
      <c r="D7" s="33">
        <f>'[6]Rsv Summary'!D36</f>
        <v>1550.471759</v>
      </c>
      <c r="E7" s="33">
        <f t="shared" si="0"/>
        <v>1033.3924991757183</v>
      </c>
      <c r="F7" s="35">
        <f>'[6]Rsv Summary'!F36</f>
        <v>0.3859921543435344</v>
      </c>
      <c r="G7" s="33">
        <f>'[6]Rsv Summary'!E36</f>
        <v>634.51110213643369</v>
      </c>
    </row>
    <row r="8" spans="2:7" x14ac:dyDescent="0.25">
      <c r="B8" s="57" t="s">
        <v>193</v>
      </c>
      <c r="C8" s="33">
        <f>'[6]Rsv Summary'!C37</f>
        <v>2757.4</v>
      </c>
      <c r="D8" s="33">
        <f>'[6]Rsv Summary'!D37</f>
        <v>2050.471759</v>
      </c>
      <c r="E8" s="33">
        <f t="shared" si="0"/>
        <v>1073.7049595806757</v>
      </c>
      <c r="F8" s="35">
        <f>'[6]Rsv Summary'!F37</f>
        <v>0.39153883567814773</v>
      </c>
      <c r="G8" s="33">
        <f>'[6]Rsv Summary'!E37</f>
        <v>653.3077698446052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13"/>
  <sheetViews>
    <sheetView workbookViewId="0">
      <selection activeCell="B2" sqref="B2:G9"/>
    </sheetView>
  </sheetViews>
  <sheetFormatPr defaultRowHeight="15.75" x14ac:dyDescent="0.25"/>
  <cols>
    <col min="1" max="1" width="9.140625" style="10"/>
    <col min="2" max="2" width="16.42578125" style="10" customWidth="1"/>
    <col min="3" max="3" width="12.5703125" style="10" customWidth="1"/>
    <col min="4" max="6" width="11.85546875" style="10" customWidth="1"/>
    <col min="7" max="7" width="25.42578125" style="10" customWidth="1"/>
    <col min="8" max="11" width="9.140625" style="10"/>
    <col min="12" max="12" width="14.85546875" style="10" customWidth="1"/>
    <col min="13" max="13" width="12.28515625" style="10" customWidth="1"/>
    <col min="14" max="14" width="21.7109375" style="10" customWidth="1"/>
    <col min="15" max="15" width="14.7109375" style="10" customWidth="1"/>
    <col min="16" max="16384" width="9.140625" style="10"/>
  </cols>
  <sheetData>
    <row r="1" spans="2:15" x14ac:dyDescent="0.25">
      <c r="B1" s="11" t="s">
        <v>301</v>
      </c>
      <c r="L1" s="10" t="s">
        <v>319</v>
      </c>
      <c r="N1" s="10" t="s">
        <v>317</v>
      </c>
      <c r="O1" s="10" t="s">
        <v>318</v>
      </c>
    </row>
    <row r="2" spans="2:15" x14ac:dyDescent="0.25">
      <c r="B2" s="51" t="s">
        <v>302</v>
      </c>
      <c r="C2" s="54" t="s">
        <v>256</v>
      </c>
      <c r="D2" s="54" t="s">
        <v>78</v>
      </c>
      <c r="E2" s="54" t="s">
        <v>107</v>
      </c>
      <c r="F2" s="54" t="s">
        <v>170</v>
      </c>
      <c r="G2" s="54" t="s">
        <v>304</v>
      </c>
      <c r="L2" s="10" t="s">
        <v>313</v>
      </c>
      <c r="M2" s="10" t="s">
        <v>314</v>
      </c>
      <c r="N2" s="10" t="s">
        <v>316</v>
      </c>
      <c r="O2" s="10" t="s">
        <v>315</v>
      </c>
    </row>
    <row r="3" spans="2:15" x14ac:dyDescent="0.25">
      <c r="B3" s="38" t="s">
        <v>310</v>
      </c>
      <c r="C3" s="16">
        <f t="shared" ref="C3:D4" si="0">L3/N3</f>
        <v>3.9991850053434114E-2</v>
      </c>
      <c r="D3" s="16">
        <f t="shared" si="0"/>
        <v>8.7017873941674512E-2</v>
      </c>
      <c r="E3" s="16" t="s">
        <v>188</v>
      </c>
      <c r="F3" s="16" t="s">
        <v>188</v>
      </c>
      <c r="G3" s="46" t="s">
        <v>305</v>
      </c>
      <c r="I3" s="15"/>
      <c r="J3" s="15"/>
      <c r="L3" s="10">
        <v>394</v>
      </c>
      <c r="M3" s="10">
        <v>185</v>
      </c>
      <c r="N3" s="21">
        <f>[9]Forecast!$AG$18</f>
        <v>9852.0073333333348</v>
      </c>
      <c r="O3" s="10">
        <v>2126</v>
      </c>
    </row>
    <row r="4" spans="2:15" x14ac:dyDescent="0.25">
      <c r="B4" s="48" t="s">
        <v>311</v>
      </c>
      <c r="C4" s="16">
        <f t="shared" si="0"/>
        <v>4.0600862998410266E-2</v>
      </c>
      <c r="D4" s="16">
        <f t="shared" si="0"/>
        <v>8.1006685017695632E-2</v>
      </c>
      <c r="E4" s="16" t="s">
        <v>188</v>
      </c>
      <c r="F4" s="16" t="s">
        <v>188</v>
      </c>
      <c r="G4" s="46" t="s">
        <v>305</v>
      </c>
      <c r="I4" s="15"/>
      <c r="J4" s="15"/>
      <c r="L4" s="10">
        <v>400</v>
      </c>
      <c r="M4" s="10">
        <v>206</v>
      </c>
      <c r="N4" s="21">
        <f>[9]Forecast!$AG$18</f>
        <v>9852.0073333333348</v>
      </c>
      <c r="O4" s="10">
        <v>2543</v>
      </c>
    </row>
    <row r="5" spans="2:15" x14ac:dyDescent="0.25">
      <c r="B5" s="48" t="s">
        <v>312</v>
      </c>
      <c r="C5" s="16">
        <f>L5/N5</f>
        <v>4.4762451455747317E-2</v>
      </c>
      <c r="D5" s="16">
        <f>M5/O5</f>
        <v>7.3141958316948488E-2</v>
      </c>
      <c r="E5" s="16" t="s">
        <v>188</v>
      </c>
      <c r="F5" s="16" t="s">
        <v>188</v>
      </c>
      <c r="G5" s="46" t="s">
        <v>305</v>
      </c>
      <c r="I5" s="15"/>
      <c r="J5" s="15"/>
      <c r="L5" s="10">
        <v>441</v>
      </c>
      <c r="M5" s="10">
        <v>186</v>
      </c>
      <c r="N5" s="21">
        <f>[9]Forecast!$AG$18</f>
        <v>9852.0073333333348</v>
      </c>
      <c r="O5" s="10">
        <v>2543</v>
      </c>
    </row>
    <row r="6" spans="2:15" x14ac:dyDescent="0.25">
      <c r="B6" s="48" t="s">
        <v>303</v>
      </c>
      <c r="C6" s="16">
        <f>'[6]Rsv Summary'!C52</f>
        <v>2.7740566202949152E-2</v>
      </c>
      <c r="D6" s="16">
        <f>'[6]Rsv Summary'!D52</f>
        <v>8.937444605225317E-2</v>
      </c>
      <c r="E6" s="16">
        <f>'[6]Rsv Summary'!E52</f>
        <v>2.3721935216867614E-2</v>
      </c>
      <c r="F6" s="16">
        <f>'[6]Rsv Summary'!F52</f>
        <v>4.6134201319570654E-2</v>
      </c>
      <c r="G6" s="46" t="s">
        <v>306</v>
      </c>
      <c r="I6" s="15"/>
      <c r="J6" s="15"/>
    </row>
    <row r="7" spans="2:15" x14ac:dyDescent="0.25">
      <c r="B7" s="48" t="s">
        <v>303</v>
      </c>
      <c r="C7" s="16" t="s">
        <v>188</v>
      </c>
      <c r="D7" s="16">
        <f>('Tbl F.11'!G6-'Tbl F.11'!G5)/('Tbl F.11'!C6-'Tbl F.11'!C5)</f>
        <v>5.7775441590862099E-2</v>
      </c>
      <c r="E7" s="16" t="s">
        <v>188</v>
      </c>
      <c r="F7" s="16" t="s">
        <v>188</v>
      </c>
      <c r="G7" s="46" t="s">
        <v>307</v>
      </c>
      <c r="I7" s="15"/>
      <c r="J7" s="15"/>
      <c r="L7" s="10" t="s">
        <v>320</v>
      </c>
    </row>
    <row r="8" spans="2:15" x14ac:dyDescent="0.25">
      <c r="B8" s="48" t="s">
        <v>303</v>
      </c>
      <c r="C8" s="16" t="s">
        <v>188</v>
      </c>
      <c r="D8" s="16" t="s">
        <v>188</v>
      </c>
      <c r="E8" s="16" t="s">
        <v>188</v>
      </c>
      <c r="F8" s="16">
        <f>('Tbl F.11'!G7-'Tbl F.11'!G5)/('Tbl F.11'!D7-'Tbl F.11'!D5)</f>
        <v>3.5587899426374858E-2</v>
      </c>
      <c r="G8" s="46" t="s">
        <v>308</v>
      </c>
      <c r="I8" s="15"/>
      <c r="J8" s="15"/>
      <c r="L8" s="10" t="s">
        <v>321</v>
      </c>
    </row>
    <row r="9" spans="2:15" x14ac:dyDescent="0.25">
      <c r="B9" s="48" t="s">
        <v>303</v>
      </c>
      <c r="C9" s="16" t="s">
        <v>188</v>
      </c>
      <c r="D9" s="16" t="s">
        <v>188</v>
      </c>
      <c r="E9" s="16" t="s">
        <v>188</v>
      </c>
      <c r="F9" s="16">
        <f>('Tbl F.11'!G8-'Tbl F.11'!G7)/('Tbl F.11'!D8-'Tbl F.11'!D7)</f>
        <v>3.7593335416343049E-2</v>
      </c>
      <c r="G9" s="46" t="s">
        <v>309</v>
      </c>
      <c r="L9" s="22" t="s">
        <v>324</v>
      </c>
    </row>
    <row r="11" spans="2:15" x14ac:dyDescent="0.25">
      <c r="L11" s="10" t="s">
        <v>322</v>
      </c>
    </row>
    <row r="12" spans="2:15" x14ac:dyDescent="0.25">
      <c r="L12" s="22" t="s">
        <v>323</v>
      </c>
    </row>
    <row r="13" spans="2:15" x14ac:dyDescent="0.25">
      <c r="B13" s="10" t="s">
        <v>444</v>
      </c>
      <c r="C13" s="21">
        <f>$D$6/C6</f>
        <v>3.2217960296265189</v>
      </c>
      <c r="D13" s="21"/>
      <c r="E13" s="21">
        <f>$D$6/E6</f>
        <v>3.7675866338553599</v>
      </c>
      <c r="F13" s="21">
        <f>$D$6/F6</f>
        <v>1.9372709073938061</v>
      </c>
    </row>
  </sheetData>
  <hyperlinks>
    <hyperlink ref="L12" r:id="rId1"/>
    <hyperlink ref="L9" r:id="rId2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0"/>
  <sheetViews>
    <sheetView workbookViewId="0">
      <selection activeCell="B2" sqref="B2:E10"/>
    </sheetView>
  </sheetViews>
  <sheetFormatPr defaultRowHeight="15.75" x14ac:dyDescent="0.25"/>
  <cols>
    <col min="1" max="1" width="9.140625" style="10"/>
    <col min="2" max="2" width="4.85546875" style="10" customWidth="1"/>
    <col min="3" max="3" width="25.5703125" style="10" customWidth="1"/>
    <col min="4" max="4" width="26.42578125" style="10" customWidth="1"/>
    <col min="5" max="5" width="36.140625" style="10" customWidth="1"/>
    <col min="6" max="16384" width="9.140625" style="10"/>
  </cols>
  <sheetData>
    <row r="1" spans="2:9" x14ac:dyDescent="0.25">
      <c r="B1" s="11" t="s">
        <v>300</v>
      </c>
      <c r="C1" s="11"/>
    </row>
    <row r="2" spans="2:9" x14ac:dyDescent="0.25">
      <c r="B2" s="51" t="s">
        <v>325</v>
      </c>
      <c r="C2" s="51" t="s">
        <v>254</v>
      </c>
      <c r="D2" s="55" t="s">
        <v>326</v>
      </c>
      <c r="E2" s="55" t="s">
        <v>375</v>
      </c>
    </row>
    <row r="3" spans="2:9" x14ac:dyDescent="0.25">
      <c r="B3" s="38" t="s">
        <v>327</v>
      </c>
      <c r="C3" s="38" t="s">
        <v>335</v>
      </c>
      <c r="D3" s="46" t="s">
        <v>408</v>
      </c>
      <c r="E3" s="47" t="s">
        <v>337</v>
      </c>
      <c r="H3" s="15"/>
      <c r="I3" s="15"/>
    </row>
    <row r="4" spans="2:9" x14ac:dyDescent="0.25">
      <c r="B4" s="48" t="s">
        <v>328</v>
      </c>
      <c r="C4" s="48" t="s">
        <v>336</v>
      </c>
      <c r="D4" s="46" t="s">
        <v>408</v>
      </c>
      <c r="E4" s="46" t="s">
        <v>408</v>
      </c>
      <c r="H4" s="15"/>
      <c r="I4" s="15"/>
    </row>
    <row r="5" spans="2:9" x14ac:dyDescent="0.25">
      <c r="B5" s="48" t="s">
        <v>329</v>
      </c>
      <c r="C5" s="48" t="s">
        <v>412</v>
      </c>
      <c r="D5" s="46" t="s">
        <v>409</v>
      </c>
      <c r="E5" s="46" t="s">
        <v>408</v>
      </c>
      <c r="H5" s="15"/>
      <c r="I5" s="15"/>
    </row>
    <row r="6" spans="2:9" x14ac:dyDescent="0.25">
      <c r="B6" s="48" t="s">
        <v>330</v>
      </c>
      <c r="C6" s="48" t="s">
        <v>413</v>
      </c>
      <c r="D6" s="46" t="s">
        <v>409</v>
      </c>
      <c r="E6" s="46" t="s">
        <v>418</v>
      </c>
      <c r="H6" s="15"/>
      <c r="I6" s="15"/>
    </row>
    <row r="7" spans="2:9" x14ac:dyDescent="0.25">
      <c r="B7" s="48" t="s">
        <v>331</v>
      </c>
      <c r="C7" s="48" t="s">
        <v>414</v>
      </c>
      <c r="D7" s="46" t="s">
        <v>410</v>
      </c>
      <c r="E7" s="46" t="s">
        <v>408</v>
      </c>
      <c r="H7" s="15"/>
      <c r="I7" s="15"/>
    </row>
    <row r="8" spans="2:9" x14ac:dyDescent="0.25">
      <c r="B8" s="48" t="s">
        <v>332</v>
      </c>
      <c r="C8" s="48" t="s">
        <v>415</v>
      </c>
      <c r="D8" s="46" t="s">
        <v>410</v>
      </c>
      <c r="E8" s="46" t="s">
        <v>419</v>
      </c>
      <c r="H8" s="15"/>
      <c r="I8" s="15"/>
    </row>
    <row r="9" spans="2:9" x14ac:dyDescent="0.25">
      <c r="B9" s="48" t="s">
        <v>334</v>
      </c>
      <c r="C9" s="48" t="s">
        <v>416</v>
      </c>
      <c r="D9" s="46" t="s">
        <v>411</v>
      </c>
      <c r="E9" s="46" t="s">
        <v>408</v>
      </c>
      <c r="H9" s="15"/>
      <c r="I9" s="15"/>
    </row>
    <row r="10" spans="2:9" x14ac:dyDescent="0.25">
      <c r="B10" s="48" t="s">
        <v>333</v>
      </c>
      <c r="C10" s="48" t="s">
        <v>417</v>
      </c>
      <c r="D10" s="46" t="s">
        <v>411</v>
      </c>
      <c r="E10" s="46" t="s">
        <v>42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2"/>
  <sheetViews>
    <sheetView workbookViewId="0">
      <selection activeCell="F12" sqref="B2:F12"/>
    </sheetView>
  </sheetViews>
  <sheetFormatPr defaultRowHeight="15.75" x14ac:dyDescent="0.25"/>
  <cols>
    <col min="1" max="1" width="9.140625" style="10"/>
    <col min="2" max="2" width="3" style="10" customWidth="1"/>
    <col min="3" max="3" width="32.7109375" style="10" customWidth="1"/>
    <col min="4" max="4" width="26.140625" style="10" customWidth="1"/>
    <col min="5" max="5" width="9" style="10" customWidth="1"/>
    <col min="6" max="6" width="15.85546875" style="10" customWidth="1"/>
    <col min="7" max="7" width="12.7109375" style="10" customWidth="1"/>
    <col min="8" max="16384" width="9.140625" style="10"/>
  </cols>
  <sheetData>
    <row r="1" spans="2:10" x14ac:dyDescent="0.25">
      <c r="B1" s="11" t="s">
        <v>299</v>
      </c>
    </row>
    <row r="2" spans="2:10" x14ac:dyDescent="0.25">
      <c r="B2" s="51" t="s">
        <v>325</v>
      </c>
      <c r="C2" s="51" t="s">
        <v>346</v>
      </c>
      <c r="D2" s="52" t="s">
        <v>349</v>
      </c>
      <c r="E2" s="52" t="s">
        <v>348</v>
      </c>
      <c r="F2" s="52" t="s">
        <v>347</v>
      </c>
    </row>
    <row r="3" spans="2:10" x14ac:dyDescent="0.25">
      <c r="B3" s="38" t="s">
        <v>338</v>
      </c>
      <c r="C3" s="38" t="s">
        <v>354</v>
      </c>
      <c r="D3" s="16" t="s">
        <v>361</v>
      </c>
      <c r="E3" s="16" t="s">
        <v>350</v>
      </c>
      <c r="F3" s="18">
        <f>'[27]Reg Rsv PaR Scenarios'!$H$4</f>
        <v>5936989.9999997616</v>
      </c>
      <c r="I3" s="15"/>
      <c r="J3" s="15"/>
    </row>
    <row r="4" spans="2:10" x14ac:dyDescent="0.25">
      <c r="B4" s="48" t="s">
        <v>339</v>
      </c>
      <c r="C4" s="48" t="s">
        <v>355</v>
      </c>
      <c r="D4" s="16" t="s">
        <v>370</v>
      </c>
      <c r="E4" s="16" t="s">
        <v>351</v>
      </c>
      <c r="F4" s="42">
        <f>'[6]Rsv Summary'!$D$44/SUM('[6]Rsv Summary'!$C$44:$F$44)</f>
        <v>0.39960149734142969</v>
      </c>
      <c r="I4" s="15"/>
      <c r="J4" s="15"/>
    </row>
    <row r="5" spans="2:10" x14ac:dyDescent="0.25">
      <c r="B5" s="48" t="s">
        <v>340</v>
      </c>
      <c r="C5" s="48" t="s">
        <v>356</v>
      </c>
      <c r="D5" s="16" t="s">
        <v>369</v>
      </c>
      <c r="E5" s="16" t="s">
        <v>352</v>
      </c>
      <c r="F5" s="49">
        <f>'[27]Reg Rsv PaR Scenarios'!$J$30</f>
        <v>7802061.4640000351</v>
      </c>
      <c r="I5" s="15"/>
      <c r="J5" s="15"/>
    </row>
    <row r="6" spans="2:10" x14ac:dyDescent="0.25">
      <c r="B6" s="48"/>
      <c r="C6" s="40" t="s">
        <v>357</v>
      </c>
      <c r="D6" s="41" t="s">
        <v>368</v>
      </c>
      <c r="E6" s="41" t="s">
        <v>353</v>
      </c>
      <c r="F6" s="50">
        <f>F3*F4/F5</f>
        <v>0.30407733964257688</v>
      </c>
      <c r="I6" s="15"/>
      <c r="J6" s="15"/>
    </row>
    <row r="7" spans="2:10" x14ac:dyDescent="0.25">
      <c r="B7" s="48" t="s">
        <v>342</v>
      </c>
      <c r="C7" s="48" t="s">
        <v>360</v>
      </c>
      <c r="D7" s="16" t="s">
        <v>362</v>
      </c>
      <c r="E7" s="16" t="s">
        <v>350</v>
      </c>
      <c r="F7" s="17">
        <f>'[27]Reg Rsv PaR Scenarios'!$H$6</f>
        <v>389889.99999976158</v>
      </c>
      <c r="I7" s="15"/>
      <c r="J7" s="15"/>
    </row>
    <row r="8" spans="2:10" x14ac:dyDescent="0.25">
      <c r="B8" s="48" t="s">
        <v>343</v>
      </c>
      <c r="C8" s="48" t="s">
        <v>358</v>
      </c>
      <c r="D8" s="16" t="s">
        <v>365</v>
      </c>
      <c r="E8" s="16" t="s">
        <v>352</v>
      </c>
      <c r="F8" s="49">
        <f>'[27]Reg Rsv PaR Scenarios'!$J$6</f>
        <v>909050.00000000023</v>
      </c>
      <c r="I8" s="15"/>
      <c r="J8" s="15"/>
    </row>
    <row r="9" spans="2:10" x14ac:dyDescent="0.25">
      <c r="B9" s="48"/>
      <c r="C9" s="40" t="s">
        <v>359</v>
      </c>
      <c r="D9" s="41" t="s">
        <v>367</v>
      </c>
      <c r="E9" s="41" t="s">
        <v>353</v>
      </c>
      <c r="F9" s="50">
        <f>F7/F8</f>
        <v>0.42889830042325666</v>
      </c>
      <c r="I9" s="15"/>
      <c r="J9" s="15"/>
    </row>
    <row r="10" spans="2:10" x14ac:dyDescent="0.25">
      <c r="B10" s="48" t="s">
        <v>344</v>
      </c>
      <c r="C10" s="48" t="s">
        <v>360</v>
      </c>
      <c r="D10" s="16" t="s">
        <v>363</v>
      </c>
      <c r="E10" s="16" t="s">
        <v>350</v>
      </c>
      <c r="F10" s="17">
        <f>'[27]Reg Rsv PaR Scenarios'!$H$10</f>
        <v>1221609.9999997616</v>
      </c>
      <c r="I10" s="15"/>
      <c r="J10" s="15"/>
    </row>
    <row r="11" spans="2:10" x14ac:dyDescent="0.25">
      <c r="B11" s="48" t="s">
        <v>345</v>
      </c>
      <c r="C11" s="48" t="s">
        <v>440</v>
      </c>
      <c r="D11" s="16" t="s">
        <v>364</v>
      </c>
      <c r="E11" s="16" t="s">
        <v>352</v>
      </c>
      <c r="F11" s="49">
        <f>'[27]Reg Rsv PaR Scenarios'!$J$10</f>
        <v>2667199.9999999972</v>
      </c>
      <c r="I11" s="15"/>
      <c r="J11" s="15"/>
    </row>
    <row r="12" spans="2:10" x14ac:dyDescent="0.25">
      <c r="B12" s="48"/>
      <c r="C12" s="40" t="s">
        <v>441</v>
      </c>
      <c r="D12" s="41" t="s">
        <v>366</v>
      </c>
      <c r="E12" s="41" t="s">
        <v>353</v>
      </c>
      <c r="F12" s="50">
        <f>F10/F11</f>
        <v>0.4580121475703969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1"/>
  <sheetViews>
    <sheetView workbookViewId="0">
      <selection activeCell="B2" sqref="B2:G11"/>
    </sheetView>
  </sheetViews>
  <sheetFormatPr defaultRowHeight="15.75" x14ac:dyDescent="0.25"/>
  <cols>
    <col min="1" max="1" width="9.140625" style="10"/>
    <col min="2" max="2" width="3.28515625" style="10" customWidth="1"/>
    <col min="3" max="5" width="13.85546875" style="10" customWidth="1"/>
    <col min="6" max="6" width="14.5703125" style="10" customWidth="1"/>
    <col min="7" max="7" width="27.7109375" style="10" customWidth="1"/>
    <col min="8" max="16384" width="9.140625" style="10"/>
  </cols>
  <sheetData>
    <row r="1" spans="2:11" x14ac:dyDescent="0.25">
      <c r="B1" s="11" t="s">
        <v>298</v>
      </c>
    </row>
    <row r="2" spans="2:11" x14ac:dyDescent="0.25">
      <c r="B2" s="56" t="s">
        <v>325</v>
      </c>
      <c r="C2" s="52" t="s">
        <v>256</v>
      </c>
      <c r="D2" s="52" t="s">
        <v>373</v>
      </c>
      <c r="E2" s="52" t="s">
        <v>374</v>
      </c>
      <c r="F2" s="52" t="s">
        <v>371</v>
      </c>
      <c r="G2" s="52" t="s">
        <v>372</v>
      </c>
    </row>
    <row r="3" spans="2:11" x14ac:dyDescent="0.25">
      <c r="B3" s="37">
        <v>1</v>
      </c>
      <c r="C3" s="16" t="s">
        <v>380</v>
      </c>
      <c r="D3" s="18" t="s">
        <v>380</v>
      </c>
      <c r="E3" s="18" t="s">
        <v>380</v>
      </c>
      <c r="F3" s="18" t="s">
        <v>381</v>
      </c>
      <c r="G3" s="18" t="s">
        <v>188</v>
      </c>
      <c r="J3" s="15"/>
      <c r="K3" s="15"/>
    </row>
    <row r="4" spans="2:11" x14ac:dyDescent="0.25">
      <c r="B4" s="37">
        <v>2</v>
      </c>
      <c r="C4" s="16" t="s">
        <v>216</v>
      </c>
      <c r="D4" s="16" t="s">
        <v>216</v>
      </c>
      <c r="E4" s="16" t="s">
        <v>216</v>
      </c>
      <c r="F4" s="18" t="s">
        <v>382</v>
      </c>
      <c r="G4" s="18" t="s">
        <v>337</v>
      </c>
      <c r="J4" s="15"/>
      <c r="K4" s="15"/>
    </row>
    <row r="5" spans="2:11" x14ac:dyDescent="0.25">
      <c r="B5" s="37">
        <v>3</v>
      </c>
      <c r="C5" s="16" t="s">
        <v>216</v>
      </c>
      <c r="D5" s="16" t="s">
        <v>216</v>
      </c>
      <c r="E5" s="16" t="s">
        <v>216</v>
      </c>
      <c r="F5" s="19" t="s">
        <v>381</v>
      </c>
      <c r="G5" s="18" t="s">
        <v>389</v>
      </c>
      <c r="J5" s="15"/>
      <c r="K5" s="15"/>
    </row>
    <row r="6" spans="2:11" x14ac:dyDescent="0.25">
      <c r="B6" s="37">
        <v>4</v>
      </c>
      <c r="C6" s="16" t="s">
        <v>380</v>
      </c>
      <c r="D6" s="16" t="s">
        <v>216</v>
      </c>
      <c r="E6" s="16" t="s">
        <v>216</v>
      </c>
      <c r="F6" s="18" t="s">
        <v>383</v>
      </c>
      <c r="G6" s="18" t="s">
        <v>188</v>
      </c>
      <c r="J6" s="15"/>
      <c r="K6" s="15"/>
    </row>
    <row r="7" spans="2:11" x14ac:dyDescent="0.25">
      <c r="B7" s="71">
        <v>5</v>
      </c>
      <c r="C7" s="16" t="s">
        <v>216</v>
      </c>
      <c r="D7" s="16" t="s">
        <v>380</v>
      </c>
      <c r="E7" s="16" t="s">
        <v>216</v>
      </c>
      <c r="F7" s="16" t="s">
        <v>384</v>
      </c>
      <c r="G7" s="16" t="s">
        <v>188</v>
      </c>
      <c r="J7" s="15"/>
      <c r="K7" s="15"/>
    </row>
    <row r="8" spans="2:11" x14ac:dyDescent="0.25">
      <c r="B8" s="71">
        <v>6</v>
      </c>
      <c r="C8" s="16" t="s">
        <v>216</v>
      </c>
      <c r="D8" s="16" t="s">
        <v>216</v>
      </c>
      <c r="E8" s="16" t="s">
        <v>380</v>
      </c>
      <c r="F8" s="16" t="s">
        <v>385</v>
      </c>
      <c r="G8" s="16" t="s">
        <v>188</v>
      </c>
      <c r="J8" s="15"/>
      <c r="K8" s="15"/>
    </row>
    <row r="9" spans="2:11" x14ac:dyDescent="0.25">
      <c r="B9" s="71">
        <v>7</v>
      </c>
      <c r="C9" s="16" t="s">
        <v>216</v>
      </c>
      <c r="D9" s="16" t="s">
        <v>216</v>
      </c>
      <c r="E9" s="16" t="s">
        <v>216</v>
      </c>
      <c r="F9" s="20" t="s">
        <v>383</v>
      </c>
      <c r="G9" s="16" t="s">
        <v>386</v>
      </c>
      <c r="J9" s="15"/>
      <c r="K9" s="15"/>
    </row>
    <row r="10" spans="2:11" x14ac:dyDescent="0.25">
      <c r="B10" s="71">
        <v>8</v>
      </c>
      <c r="C10" s="16" t="s">
        <v>216</v>
      </c>
      <c r="D10" s="16" t="s">
        <v>216</v>
      </c>
      <c r="E10" s="16" t="s">
        <v>216</v>
      </c>
      <c r="F10" s="20" t="s">
        <v>384</v>
      </c>
      <c r="G10" s="16" t="s">
        <v>387</v>
      </c>
      <c r="J10" s="15"/>
      <c r="K10" s="15"/>
    </row>
    <row r="11" spans="2:11" x14ac:dyDescent="0.25">
      <c r="B11" s="71">
        <v>9</v>
      </c>
      <c r="C11" s="16" t="s">
        <v>216</v>
      </c>
      <c r="D11" s="16" t="s">
        <v>216</v>
      </c>
      <c r="E11" s="16" t="s">
        <v>216</v>
      </c>
      <c r="F11" s="20" t="s">
        <v>385</v>
      </c>
      <c r="G11" s="16" t="s">
        <v>38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7"/>
  <sheetViews>
    <sheetView workbookViewId="0">
      <selection activeCell="B2" sqref="B2:G7"/>
    </sheetView>
  </sheetViews>
  <sheetFormatPr defaultRowHeight="15.75" x14ac:dyDescent="0.25"/>
  <cols>
    <col min="1" max="1" width="9.140625" style="29"/>
    <col min="2" max="2" width="2.28515625" style="29" customWidth="1"/>
    <col min="3" max="3" width="15.5703125" style="29" customWidth="1"/>
    <col min="4" max="4" width="19" style="29" customWidth="1"/>
    <col min="5" max="5" width="11.7109375" style="29" customWidth="1"/>
    <col min="6" max="6" width="34.85546875" style="29" customWidth="1"/>
    <col min="7" max="7" width="10" style="29" customWidth="1"/>
    <col min="8" max="16384" width="9.140625" style="29"/>
  </cols>
  <sheetData>
    <row r="1" spans="2:11" x14ac:dyDescent="0.25">
      <c r="B1" s="28" t="s">
        <v>421</v>
      </c>
    </row>
    <row r="2" spans="2:11" ht="47.25" x14ac:dyDescent="0.25">
      <c r="B2" s="51" t="s">
        <v>325</v>
      </c>
      <c r="C2" s="52" t="s">
        <v>346</v>
      </c>
      <c r="D2" s="52" t="s">
        <v>391</v>
      </c>
      <c r="E2" s="52" t="s">
        <v>392</v>
      </c>
      <c r="F2" s="52" t="s">
        <v>393</v>
      </c>
      <c r="G2" s="52" t="s">
        <v>401</v>
      </c>
    </row>
    <row r="3" spans="2:11" x14ac:dyDescent="0.25">
      <c r="B3" s="38" t="s">
        <v>338</v>
      </c>
      <c r="C3" s="46" t="s">
        <v>426</v>
      </c>
      <c r="D3" s="18" t="s">
        <v>394</v>
      </c>
      <c r="E3" s="17">
        <f>'[27]Sys Bal Cost Runs'!$L$6</f>
        <v>6208760</v>
      </c>
      <c r="F3" s="16"/>
      <c r="G3" s="44"/>
      <c r="J3" s="30"/>
      <c r="K3" s="30"/>
    </row>
    <row r="4" spans="2:11" x14ac:dyDescent="0.25">
      <c r="B4" s="48" t="s">
        <v>339</v>
      </c>
      <c r="C4" s="46" t="s">
        <v>313</v>
      </c>
      <c r="D4" s="16" t="s">
        <v>395</v>
      </c>
      <c r="E4" s="17">
        <f>'[27]Sys Bal Cost Runs'!L15</f>
        <v>6132859.9999995232</v>
      </c>
      <c r="F4" s="16" t="s">
        <v>427</v>
      </c>
      <c r="G4" s="50">
        <f>'[27]Sys Bal Cost Runs'!P15</f>
        <v>9.0961958203243182E-2</v>
      </c>
      <c r="J4" s="30"/>
      <c r="K4" s="30"/>
    </row>
    <row r="5" spans="2:11" x14ac:dyDescent="0.25">
      <c r="B5" s="48" t="s">
        <v>340</v>
      </c>
      <c r="C5" s="46" t="s">
        <v>423</v>
      </c>
      <c r="D5" s="16" t="s">
        <v>396</v>
      </c>
      <c r="E5" s="17">
        <f>'[27]Sys Bal Cost Runs'!L16</f>
        <v>1053530</v>
      </c>
      <c r="F5" s="16" t="s">
        <v>428</v>
      </c>
      <c r="G5" s="50">
        <f>'[27]Sys Bal Cost Runs'!P16</f>
        <v>0.144532267904389</v>
      </c>
      <c r="J5" s="30"/>
      <c r="K5" s="30"/>
    </row>
    <row r="6" spans="2:11" x14ac:dyDescent="0.25">
      <c r="B6" s="48" t="s">
        <v>341</v>
      </c>
      <c r="C6" s="46" t="s">
        <v>424</v>
      </c>
      <c r="D6" s="16" t="s">
        <v>399</v>
      </c>
      <c r="E6" s="17">
        <f>'[27]Sys Bal Cost Runs'!L17</f>
        <v>31111.248455047607</v>
      </c>
      <c r="F6" s="16" t="s">
        <v>398</v>
      </c>
      <c r="G6" s="50">
        <f>'[27]Sys Bal Cost Runs'!P17</f>
        <v>0.14453226790433146</v>
      </c>
      <c r="J6" s="30"/>
      <c r="K6" s="30"/>
    </row>
    <row r="7" spans="2:11" x14ac:dyDescent="0.25">
      <c r="B7" s="48" t="s">
        <v>390</v>
      </c>
      <c r="C7" s="46" t="s">
        <v>425</v>
      </c>
      <c r="D7" s="16" t="s">
        <v>397</v>
      </c>
      <c r="E7" s="17">
        <f>SUM(E4:E6)</f>
        <v>7217501.2484545708</v>
      </c>
      <c r="F7" s="16"/>
      <c r="G7" s="1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"/>
  <sheetViews>
    <sheetView workbookViewId="0">
      <selection activeCell="B1" sqref="B1"/>
    </sheetView>
  </sheetViews>
  <sheetFormatPr defaultRowHeight="15.75" x14ac:dyDescent="0.25"/>
  <cols>
    <col min="1" max="1" width="9.140625" style="29"/>
    <col min="2" max="2" width="9.28515625" style="29" customWidth="1"/>
    <col min="3" max="4" width="15.42578125" style="29" customWidth="1"/>
    <col min="5" max="16384" width="9.140625" style="29"/>
  </cols>
  <sheetData>
    <row r="1" spans="2:8" x14ac:dyDescent="0.25">
      <c r="B1" s="28" t="s">
        <v>429</v>
      </c>
    </row>
    <row r="2" spans="2:8" x14ac:dyDescent="0.25">
      <c r="B2" s="65"/>
      <c r="C2" s="63" t="s">
        <v>187</v>
      </c>
      <c r="D2" s="63" t="s">
        <v>275</v>
      </c>
    </row>
    <row r="3" spans="2:8" x14ac:dyDescent="0.25">
      <c r="B3" s="69"/>
      <c r="C3" s="70" t="s">
        <v>448</v>
      </c>
      <c r="D3" s="70" t="s">
        <v>449</v>
      </c>
    </row>
    <row r="4" spans="2:8" x14ac:dyDescent="0.25">
      <c r="B4" s="38" t="s">
        <v>256</v>
      </c>
      <c r="C4" s="13">
        <v>1.37591668060101E-2</v>
      </c>
      <c r="D4" s="13">
        <f>'Tbl F.16'!G4</f>
        <v>9.0961958203243182E-2</v>
      </c>
      <c r="G4" s="30"/>
      <c r="H4" s="30"/>
    </row>
    <row r="5" spans="2:8" x14ac:dyDescent="0.25">
      <c r="B5" s="48" t="s">
        <v>78</v>
      </c>
      <c r="C5" s="14">
        <v>0.71</v>
      </c>
      <c r="D5" s="14">
        <f>'Tbl F.16'!G5</f>
        <v>0.144532267904389</v>
      </c>
      <c r="G5" s="30"/>
      <c r="H5" s="30"/>
    </row>
    <row r="6" spans="2:8" x14ac:dyDescent="0.25">
      <c r="B6" s="48" t="s">
        <v>170</v>
      </c>
      <c r="C6" s="16" t="s">
        <v>188</v>
      </c>
      <c r="D6" s="14">
        <f>'Tbl F.16'!G6</f>
        <v>0.1445322679043314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"/>
  <sheetViews>
    <sheetView workbookViewId="0">
      <selection activeCell="C1" sqref="C1"/>
    </sheetView>
  </sheetViews>
  <sheetFormatPr defaultRowHeight="15.75" x14ac:dyDescent="0.25"/>
  <cols>
    <col min="1" max="1" width="9.140625" style="29"/>
    <col min="2" max="2" width="76.7109375" style="29" customWidth="1"/>
    <col min="3" max="3" width="31" style="29" customWidth="1"/>
    <col min="4" max="4" width="12.5703125" style="29" customWidth="1"/>
    <col min="5" max="5" width="11.85546875" style="29" customWidth="1"/>
    <col min="6" max="6" width="12.7109375" style="29" customWidth="1"/>
    <col min="7" max="16384" width="9.140625" style="29"/>
  </cols>
  <sheetData>
    <row r="1" spans="2:3" x14ac:dyDescent="0.25">
      <c r="B1" s="28" t="s">
        <v>297</v>
      </c>
      <c r="C1" s="24" t="s">
        <v>402</v>
      </c>
    </row>
    <row r="2" spans="2:3" x14ac:dyDescent="0.25">
      <c r="B2" s="28" t="s">
        <v>430</v>
      </c>
      <c r="C2" s="24" t="s">
        <v>403</v>
      </c>
    </row>
    <row r="3" spans="2:3" x14ac:dyDescent="0.25">
      <c r="B3" s="28" t="s">
        <v>431</v>
      </c>
      <c r="C3" s="24" t="s">
        <v>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8"/>
  <sheetViews>
    <sheetView workbookViewId="0">
      <selection activeCell="G2" sqref="B2:G8"/>
    </sheetView>
  </sheetViews>
  <sheetFormatPr defaultRowHeight="15.75" x14ac:dyDescent="0.25"/>
  <cols>
    <col min="1" max="1" width="9.140625" style="10"/>
    <col min="2" max="2" width="19.85546875" style="10" customWidth="1"/>
    <col min="3" max="4" width="12.5703125" style="10" customWidth="1"/>
    <col min="5" max="5" width="13.42578125" style="10" customWidth="1"/>
    <col min="6" max="6" width="12.7109375" style="10" customWidth="1"/>
    <col min="7" max="7" width="14.140625" style="10" customWidth="1"/>
    <col min="8" max="16384" width="9.140625" style="10"/>
  </cols>
  <sheetData>
    <row r="1" spans="2:7" x14ac:dyDescent="0.25">
      <c r="B1" s="11" t="s">
        <v>260</v>
      </c>
    </row>
    <row r="2" spans="2:7" ht="78.75" x14ac:dyDescent="0.25">
      <c r="B2" s="51" t="s">
        <v>181</v>
      </c>
      <c r="C2" s="52" t="s">
        <v>182</v>
      </c>
      <c r="D2" s="52" t="s">
        <v>183</v>
      </c>
      <c r="E2" s="52" t="s">
        <v>184</v>
      </c>
      <c r="F2" s="52" t="s">
        <v>185</v>
      </c>
      <c r="G2" s="52" t="s">
        <v>186</v>
      </c>
    </row>
    <row r="3" spans="2:7" x14ac:dyDescent="0.25">
      <c r="B3" s="57" t="s">
        <v>187</v>
      </c>
      <c r="C3" s="33">
        <v>2543</v>
      </c>
      <c r="D3" s="34" t="s">
        <v>188</v>
      </c>
      <c r="E3" s="34" t="s">
        <v>188</v>
      </c>
      <c r="F3" s="34" t="s">
        <v>188</v>
      </c>
      <c r="G3" s="34">
        <v>626</v>
      </c>
    </row>
    <row r="4" spans="2:7" x14ac:dyDescent="0.25">
      <c r="B4" s="57" t="s">
        <v>189</v>
      </c>
      <c r="C4" s="33">
        <f>[5]Tables!$F$11</f>
        <v>2587.6500000000005</v>
      </c>
      <c r="D4" s="33">
        <v>0</v>
      </c>
      <c r="E4" s="33">
        <f>[5]Tables!$B$12</f>
        <v>899.59791828942446</v>
      </c>
      <c r="F4" s="35">
        <f>[5]Tables!$D$14</f>
        <v>0.3751289691040024</v>
      </c>
      <c r="G4" s="33">
        <f>[5]Tables!$D$12</f>
        <v>562.13267859340613</v>
      </c>
    </row>
    <row r="5" spans="2:7" x14ac:dyDescent="0.25">
      <c r="B5" s="57" t="s">
        <v>190</v>
      </c>
      <c r="C5" s="33">
        <f>'[6]Rsv Summary'!C34</f>
        <v>2757.4</v>
      </c>
      <c r="D5" s="33">
        <f>'[6]Rsv Summary'!D34</f>
        <v>1050.471759</v>
      </c>
      <c r="E5" s="33">
        <f t="shared" ref="E5:E8" si="0">G5/(1-F5)</f>
        <v>997.73229663155553</v>
      </c>
      <c r="F5" s="35">
        <f>'[6]Rsv Summary'!F34</f>
        <v>0.38188113734982287</v>
      </c>
      <c r="G5" s="33">
        <f>'[6]Rsv Summary'!E34</f>
        <v>616.71715242324626</v>
      </c>
    </row>
    <row r="6" spans="2:7" x14ac:dyDescent="0.25">
      <c r="B6" s="57" t="s">
        <v>191</v>
      </c>
      <c r="C6" s="33">
        <f>'[6]Rsv Summary'!C35</f>
        <v>3007.4</v>
      </c>
      <c r="D6" s="33">
        <f>'[6]Rsv Summary'!D35</f>
        <v>1050.471759</v>
      </c>
      <c r="E6" s="33">
        <f t="shared" si="0"/>
        <v>1022.5528438723288</v>
      </c>
      <c r="F6" s="35">
        <f>'[6]Rsv Summary'!F35</f>
        <v>0.38275951545858145</v>
      </c>
      <c r="G6" s="33">
        <f>'[6]Rsv Summary'!E35</f>
        <v>631.16101282096179</v>
      </c>
    </row>
    <row r="7" spans="2:7" x14ac:dyDescent="0.25">
      <c r="B7" s="57" t="s">
        <v>192</v>
      </c>
      <c r="C7" s="33">
        <f>'[6]Rsv Summary'!C36</f>
        <v>2757.4</v>
      </c>
      <c r="D7" s="33">
        <f>'[6]Rsv Summary'!D36</f>
        <v>1550.471759</v>
      </c>
      <c r="E7" s="33">
        <f t="shared" si="0"/>
        <v>1033.3924991757183</v>
      </c>
      <c r="F7" s="35">
        <f>'[6]Rsv Summary'!F36</f>
        <v>0.3859921543435344</v>
      </c>
      <c r="G7" s="33">
        <f>'[6]Rsv Summary'!E36</f>
        <v>634.51110213643369</v>
      </c>
    </row>
    <row r="8" spans="2:7" x14ac:dyDescent="0.25">
      <c r="B8" s="57" t="s">
        <v>193</v>
      </c>
      <c r="C8" s="33">
        <f>'[6]Rsv Summary'!C37</f>
        <v>2757.4</v>
      </c>
      <c r="D8" s="33">
        <f>'[6]Rsv Summary'!D37</f>
        <v>2050.471759</v>
      </c>
      <c r="E8" s="33">
        <f t="shared" si="0"/>
        <v>1073.7049595806757</v>
      </c>
      <c r="F8" s="35">
        <f>'[6]Rsv Summary'!F37</f>
        <v>0.39153883567814773</v>
      </c>
      <c r="G8" s="33">
        <f>'[6]Rsv Summary'!E37</f>
        <v>653.3077698446052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3"/>
  <sheetViews>
    <sheetView workbookViewId="0">
      <selection activeCell="B2" sqref="B2:H23"/>
    </sheetView>
  </sheetViews>
  <sheetFormatPr defaultRowHeight="15" x14ac:dyDescent="0.25"/>
  <cols>
    <col min="2" max="2" width="7.140625" customWidth="1"/>
    <col min="3" max="3" width="12.28515625" customWidth="1"/>
    <col min="4" max="5" width="12.7109375" customWidth="1"/>
    <col min="6" max="6" width="12.5703125" customWidth="1"/>
    <col min="7" max="8" width="12.42578125" customWidth="1"/>
  </cols>
  <sheetData>
    <row r="1" spans="2:8" ht="15.75" x14ac:dyDescent="0.25">
      <c r="B1" s="103" t="s">
        <v>455</v>
      </c>
    </row>
    <row r="2" spans="2:8" ht="15.75" x14ac:dyDescent="0.25">
      <c r="B2" s="93"/>
      <c r="C2" s="94" t="str">
        <f>'[18]Supply vs Demand Chart'!C2</f>
        <v>East Requirement</v>
      </c>
      <c r="D2" s="95"/>
      <c r="E2" s="96"/>
      <c r="F2" s="94" t="str">
        <f>'[18]Supply vs Demand Chart'!F2</f>
        <v>West Requirement</v>
      </c>
      <c r="G2" s="95"/>
      <c r="H2" s="96"/>
    </row>
    <row r="3" spans="2:8" ht="33" customHeight="1" x14ac:dyDescent="0.25">
      <c r="B3" s="97" t="str">
        <f>'[18]Supply vs Demand Chart'!B3</f>
        <v>Year</v>
      </c>
      <c r="C3" s="98" t="str">
        <f>'[18]Supply vs Demand Chart'!C3</f>
        <v>Spin
(10-minute)</v>
      </c>
      <c r="D3" s="99" t="str">
        <f>'[18]Supply vs Demand Chart'!D3</f>
        <v>Non-spin
(10-minute)</v>
      </c>
      <c r="E3" s="100" t="str">
        <f>'[18]Supply vs Demand Chart'!E3</f>
        <v>Regulation
(30-minute)</v>
      </c>
      <c r="F3" s="99" t="str">
        <f>'[18]Supply vs Demand Chart'!F3</f>
        <v>Spin
(10-minute)</v>
      </c>
      <c r="G3" s="99" t="str">
        <f>'[18]Supply vs Demand Chart'!G3</f>
        <v>Non-spin
(10-minute)</v>
      </c>
      <c r="H3" s="101" t="str">
        <f>'[18]Supply vs Demand Chart'!H3</f>
        <v>Regulation
(30-minute)</v>
      </c>
    </row>
    <row r="4" spans="2:8" ht="15.75" x14ac:dyDescent="0.25">
      <c r="B4" s="91">
        <f>'[18]Supply vs Demand Chart'!B4</f>
        <v>2017</v>
      </c>
      <c r="C4" s="92">
        <f>'[18]Supply vs Demand Chart'!C4</f>
        <v>195.32519999999997</v>
      </c>
      <c r="D4" s="92">
        <f>'[18]Supply vs Demand Chart'!D4</f>
        <v>195.32519999999997</v>
      </c>
      <c r="E4" s="92">
        <f>'[18]Supply vs Demand Chart'!E4</f>
        <v>387.40543737778427</v>
      </c>
      <c r="F4" s="92">
        <f>'[18]Supply vs Demand Chart'!F4</f>
        <v>88.311999999999983</v>
      </c>
      <c r="G4" s="92">
        <f>'[18]Supply vs Demand Chart'!G4</f>
        <v>88.311999999999983</v>
      </c>
      <c r="H4" s="92">
        <f>'[18]Supply vs Demand Chart'!H4</f>
        <v>228.93751610153848</v>
      </c>
    </row>
    <row r="5" spans="2:8" ht="15.75" x14ac:dyDescent="0.25">
      <c r="B5" s="91">
        <f>'[18]Supply vs Demand Chart'!B5</f>
        <v>2018</v>
      </c>
      <c r="C5" s="92">
        <f>'[18]Supply vs Demand Chart'!C5</f>
        <v>197.1704</v>
      </c>
      <c r="D5" s="92">
        <f>'[18]Supply vs Demand Chart'!D5</f>
        <v>197.1704</v>
      </c>
      <c r="E5" s="92">
        <f>'[18]Supply vs Demand Chart'!E5</f>
        <v>387.40543737778427</v>
      </c>
      <c r="F5" s="92">
        <f>'[18]Supply vs Demand Chart'!F5</f>
        <v>89.118400000000008</v>
      </c>
      <c r="G5" s="92">
        <f>'[18]Supply vs Demand Chart'!G5</f>
        <v>89.118400000000008</v>
      </c>
      <c r="H5" s="92">
        <f>'[18]Supply vs Demand Chart'!H5</f>
        <v>228.93751610153848</v>
      </c>
    </row>
    <row r="6" spans="2:8" ht="15.75" x14ac:dyDescent="0.25">
      <c r="B6" s="91">
        <f>'[18]Supply vs Demand Chart'!B6</f>
        <v>2019</v>
      </c>
      <c r="C6" s="92">
        <f>'[18]Supply vs Demand Chart'!C6</f>
        <v>197.94319999999996</v>
      </c>
      <c r="D6" s="92">
        <f>'[18]Supply vs Demand Chart'!D6</f>
        <v>197.94319999999996</v>
      </c>
      <c r="E6" s="92">
        <f>'[18]Supply vs Demand Chart'!E6</f>
        <v>390.20155674799872</v>
      </c>
      <c r="F6" s="92">
        <f>'[18]Supply vs Demand Chart'!F6</f>
        <v>90.736799999999988</v>
      </c>
      <c r="G6" s="92">
        <f>'[18]Supply vs Demand Chart'!G6</f>
        <v>90.736799999999988</v>
      </c>
      <c r="H6" s="92">
        <f>'[18]Supply vs Demand Chart'!H6</f>
        <v>231.20539213071152</v>
      </c>
    </row>
    <row r="7" spans="2:8" ht="15.75" x14ac:dyDescent="0.25">
      <c r="B7" s="91">
        <f>'[18]Supply vs Demand Chart'!B7</f>
        <v>2020</v>
      </c>
      <c r="C7" s="92">
        <f>'[18]Supply vs Demand Chart'!C7</f>
        <v>200.21119999999999</v>
      </c>
      <c r="D7" s="92">
        <f>'[18]Supply vs Demand Chart'!D7</f>
        <v>200.21119999999999</v>
      </c>
      <c r="E7" s="92">
        <f>'[18]Supply vs Demand Chart'!E7</f>
        <v>390.20155674799872</v>
      </c>
      <c r="F7" s="92">
        <f>'[18]Supply vs Demand Chart'!F7</f>
        <v>91.081199999999995</v>
      </c>
      <c r="G7" s="92">
        <f>'[18]Supply vs Demand Chart'!G7</f>
        <v>91.081199999999995</v>
      </c>
      <c r="H7" s="92">
        <f>'[18]Supply vs Demand Chart'!H7</f>
        <v>231.20539213071152</v>
      </c>
    </row>
    <row r="8" spans="2:8" ht="15.75" x14ac:dyDescent="0.25">
      <c r="B8" s="91">
        <f>'[18]Supply vs Demand Chart'!B8</f>
        <v>2021</v>
      </c>
      <c r="C8" s="92">
        <f>'[18]Supply vs Demand Chart'!C8</f>
        <v>202.86840000000001</v>
      </c>
      <c r="D8" s="92">
        <f>'[18]Supply vs Demand Chart'!D8</f>
        <v>202.86840000000001</v>
      </c>
      <c r="E8" s="92">
        <f>'[18]Supply vs Demand Chart'!E8</f>
        <v>454.48412563790185</v>
      </c>
      <c r="F8" s="92">
        <f>'[18]Supply vs Demand Chart'!F8</f>
        <v>91.649600000000007</v>
      </c>
      <c r="G8" s="92">
        <f>'[18]Supply vs Demand Chart'!G8</f>
        <v>91.649600000000007</v>
      </c>
      <c r="H8" s="92">
        <f>'[18]Supply vs Demand Chart'!H8</f>
        <v>230.29569802876861</v>
      </c>
    </row>
    <row r="9" spans="2:8" ht="15.75" x14ac:dyDescent="0.25">
      <c r="B9" s="91">
        <f>'[18]Supply vs Demand Chart'!B9</f>
        <v>2022</v>
      </c>
      <c r="C9" s="92">
        <f>'[18]Supply vs Demand Chart'!C9</f>
        <v>205.22040000000001</v>
      </c>
      <c r="D9" s="92">
        <f>'[18]Supply vs Demand Chart'!D9</f>
        <v>205.22040000000001</v>
      </c>
      <c r="E9" s="92">
        <f>'[18]Supply vs Demand Chart'!E9</f>
        <v>454.48412563790185</v>
      </c>
      <c r="F9" s="92">
        <f>'[18]Supply vs Demand Chart'!F9</f>
        <v>92.257199999999997</v>
      </c>
      <c r="G9" s="92">
        <f>'[18]Supply vs Demand Chart'!G9</f>
        <v>92.257199999999997</v>
      </c>
      <c r="H9" s="92">
        <f>'[18]Supply vs Demand Chart'!H9</f>
        <v>230.29569802876861</v>
      </c>
    </row>
    <row r="10" spans="2:8" ht="15.75" x14ac:dyDescent="0.25">
      <c r="B10" s="91">
        <f>'[18]Supply vs Demand Chart'!B10</f>
        <v>2023</v>
      </c>
      <c r="C10" s="92">
        <f>'[18]Supply vs Demand Chart'!C10</f>
        <v>206.94799999999995</v>
      </c>
      <c r="D10" s="92">
        <f>'[18]Supply vs Demand Chart'!D10</f>
        <v>206.94799999999995</v>
      </c>
      <c r="E10" s="92">
        <f>'[18]Supply vs Demand Chart'!E10</f>
        <v>454.48412563790185</v>
      </c>
      <c r="F10" s="92">
        <f>'[18]Supply vs Demand Chart'!F10</f>
        <v>92.834000000000003</v>
      </c>
      <c r="G10" s="92">
        <f>'[18]Supply vs Demand Chart'!G10</f>
        <v>92.834000000000003</v>
      </c>
      <c r="H10" s="92">
        <f>'[18]Supply vs Demand Chart'!H10</f>
        <v>230.29569802876861</v>
      </c>
    </row>
    <row r="11" spans="2:8" ht="15.75" x14ac:dyDescent="0.25">
      <c r="B11" s="91">
        <f>'[18]Supply vs Demand Chart'!B11</f>
        <v>2024</v>
      </c>
      <c r="C11" s="92">
        <f>'[18]Supply vs Demand Chart'!C11</f>
        <v>209.04239999999999</v>
      </c>
      <c r="D11" s="92">
        <f>'[18]Supply vs Demand Chart'!D11</f>
        <v>209.04239999999999</v>
      </c>
      <c r="E11" s="92">
        <f>'[18]Supply vs Demand Chart'!E11</f>
        <v>454.48412563790185</v>
      </c>
      <c r="F11" s="92">
        <f>'[18]Supply vs Demand Chart'!F11</f>
        <v>93.483599999999981</v>
      </c>
      <c r="G11" s="92">
        <f>'[18]Supply vs Demand Chart'!G11</f>
        <v>93.483599999999981</v>
      </c>
      <c r="H11" s="92">
        <f>'[18]Supply vs Demand Chart'!H11</f>
        <v>230.29569802876861</v>
      </c>
    </row>
    <row r="12" spans="2:8" ht="15.75" x14ac:dyDescent="0.25">
      <c r="B12" s="91">
        <f>'[18]Supply vs Demand Chart'!B12</f>
        <v>2025</v>
      </c>
      <c r="C12" s="92">
        <f>'[18]Supply vs Demand Chart'!C12</f>
        <v>211.61280000000002</v>
      </c>
      <c r="D12" s="92">
        <f>'[18]Supply vs Demand Chart'!D12</f>
        <v>211.61280000000002</v>
      </c>
      <c r="E12" s="92">
        <f>'[18]Supply vs Demand Chart'!E12</f>
        <v>454.48412563790185</v>
      </c>
      <c r="F12" s="92">
        <f>'[18]Supply vs Demand Chart'!F12</f>
        <v>94.133200000000002</v>
      </c>
      <c r="G12" s="92">
        <f>'[18]Supply vs Demand Chart'!G12</f>
        <v>94.133200000000002</v>
      </c>
      <c r="H12" s="92">
        <f>'[18]Supply vs Demand Chart'!H12</f>
        <v>230.29569802876861</v>
      </c>
    </row>
    <row r="13" spans="2:8" ht="15.75" x14ac:dyDescent="0.25">
      <c r="B13" s="91">
        <f>'[18]Supply vs Demand Chart'!B13</f>
        <v>2026</v>
      </c>
      <c r="C13" s="92">
        <f>'[18]Supply vs Demand Chart'!C13</f>
        <v>211.41399999999999</v>
      </c>
      <c r="D13" s="92">
        <f>'[18]Supply vs Demand Chart'!D13</f>
        <v>211.41399999999999</v>
      </c>
      <c r="E13" s="92">
        <f>'[18]Supply vs Demand Chart'!E13</f>
        <v>454.48412563790185</v>
      </c>
      <c r="F13" s="92">
        <f>'[18]Supply vs Demand Chart'!F13</f>
        <v>94.656800000000004</v>
      </c>
      <c r="G13" s="92">
        <f>'[18]Supply vs Demand Chart'!G13</f>
        <v>94.656800000000004</v>
      </c>
      <c r="H13" s="92">
        <f>'[18]Supply vs Demand Chart'!H13</f>
        <v>230.29569802876861</v>
      </c>
    </row>
    <row r="14" spans="2:8" ht="15.75" x14ac:dyDescent="0.25">
      <c r="B14" s="91">
        <f>'[18]Supply vs Demand Chart'!B14</f>
        <v>2027</v>
      </c>
      <c r="C14" s="92">
        <f>'[18]Supply vs Demand Chart'!C14</f>
        <v>213.38239999999999</v>
      </c>
      <c r="D14" s="92">
        <f>'[18]Supply vs Demand Chart'!D14</f>
        <v>213.38239999999999</v>
      </c>
      <c r="E14" s="92">
        <f>'[18]Supply vs Demand Chart'!E14</f>
        <v>454.48412563790185</v>
      </c>
      <c r="F14" s="92">
        <f>'[18]Supply vs Demand Chart'!F14</f>
        <v>95.20559999999999</v>
      </c>
      <c r="G14" s="92">
        <f>'[18]Supply vs Demand Chart'!G14</f>
        <v>95.20559999999999</v>
      </c>
      <c r="H14" s="92">
        <f>'[18]Supply vs Demand Chart'!H14</f>
        <v>230.29569802876861</v>
      </c>
    </row>
    <row r="15" spans="2:8" ht="15.75" x14ac:dyDescent="0.25">
      <c r="B15" s="91">
        <f>'[18]Supply vs Demand Chart'!B15</f>
        <v>2028</v>
      </c>
      <c r="C15" s="92">
        <f>'[18]Supply vs Demand Chart'!C15</f>
        <v>214.96719999999993</v>
      </c>
      <c r="D15" s="92">
        <f>'[18]Supply vs Demand Chart'!D15</f>
        <v>214.96719999999993</v>
      </c>
      <c r="E15" s="92">
        <f>'[18]Supply vs Demand Chart'!E15</f>
        <v>390.14434763902779</v>
      </c>
      <c r="F15" s="92">
        <f>'[18]Supply vs Demand Chart'!F15</f>
        <v>95.72359999999999</v>
      </c>
      <c r="G15" s="92">
        <f>'[18]Supply vs Demand Chart'!G15</f>
        <v>95.72359999999999</v>
      </c>
      <c r="H15" s="92">
        <f>'[18]Supply vs Demand Chart'!H15</f>
        <v>231.74367628426512</v>
      </c>
    </row>
    <row r="16" spans="2:8" ht="15.75" x14ac:dyDescent="0.25">
      <c r="B16" s="91">
        <f>'[18]Supply vs Demand Chart'!B16</f>
        <v>2029</v>
      </c>
      <c r="C16" s="92">
        <f>'[18]Supply vs Demand Chart'!C16</f>
        <v>217.52359999999996</v>
      </c>
      <c r="D16" s="92">
        <f>'[18]Supply vs Demand Chart'!D16</f>
        <v>217.52359999999996</v>
      </c>
      <c r="E16" s="92">
        <f>'[18]Supply vs Demand Chart'!E16</f>
        <v>389.78001152606276</v>
      </c>
      <c r="F16" s="92">
        <f>'[18]Supply vs Demand Chart'!F16</f>
        <v>96.2864</v>
      </c>
      <c r="G16" s="92">
        <f>'[18]Supply vs Demand Chart'!G16</f>
        <v>96.2864</v>
      </c>
      <c r="H16" s="92">
        <f>'[18]Supply vs Demand Chart'!H16</f>
        <v>235.10203658281407</v>
      </c>
    </row>
    <row r="17" spans="2:8" ht="15.75" x14ac:dyDescent="0.25">
      <c r="B17" s="91">
        <f>'[18]Supply vs Demand Chart'!B17</f>
        <v>2030</v>
      </c>
      <c r="C17" s="92">
        <f>'[18]Supply vs Demand Chart'!C17</f>
        <v>219.4948</v>
      </c>
      <c r="D17" s="92">
        <f>'[18]Supply vs Demand Chart'!D17</f>
        <v>219.4948</v>
      </c>
      <c r="E17" s="92">
        <f>'[18]Supply vs Demand Chart'!E17</f>
        <v>389.78001152606276</v>
      </c>
      <c r="F17" s="92">
        <f>'[18]Supply vs Demand Chart'!F17</f>
        <v>96.765200000000007</v>
      </c>
      <c r="G17" s="92">
        <f>'[18]Supply vs Demand Chart'!G17</f>
        <v>96.765200000000007</v>
      </c>
      <c r="H17" s="92">
        <f>'[18]Supply vs Demand Chart'!H17</f>
        <v>235.10203658281407</v>
      </c>
    </row>
    <row r="18" spans="2:8" ht="15.75" x14ac:dyDescent="0.25">
      <c r="B18" s="91">
        <f>'[18]Supply vs Demand Chart'!B18</f>
        <v>2031</v>
      </c>
      <c r="C18" s="92">
        <f>'[18]Supply vs Demand Chart'!C18</f>
        <v>221.90279999999998</v>
      </c>
      <c r="D18" s="92">
        <f>'[18]Supply vs Demand Chart'!D18</f>
        <v>221.90279999999998</v>
      </c>
      <c r="E18" s="92">
        <f>'[18]Supply vs Demand Chart'!E18</f>
        <v>397.88192135684471</v>
      </c>
      <c r="F18" s="92">
        <f>'[18]Supply vs Demand Chart'!F18</f>
        <v>97.21599999999998</v>
      </c>
      <c r="G18" s="92">
        <f>'[18]Supply vs Demand Chart'!G18</f>
        <v>97.21599999999998</v>
      </c>
      <c r="H18" s="92">
        <f>'[18]Supply vs Demand Chart'!H18</f>
        <v>232.79885866445554</v>
      </c>
    </row>
    <row r="19" spans="2:8" ht="15.75" x14ac:dyDescent="0.25">
      <c r="B19" s="91">
        <f>'[18]Supply vs Demand Chart'!B19</f>
        <v>2032</v>
      </c>
      <c r="C19" s="92">
        <f>'[18]Supply vs Demand Chart'!C19</f>
        <v>225.36920000000001</v>
      </c>
      <c r="D19" s="92">
        <f>'[18]Supply vs Demand Chart'!D19</f>
        <v>225.36920000000001</v>
      </c>
      <c r="E19" s="92">
        <f>'[18]Supply vs Demand Chart'!E19</f>
        <v>396.0489807296953</v>
      </c>
      <c r="F19" s="92">
        <f>'[18]Supply vs Demand Chart'!F19</f>
        <v>97.630399999999995</v>
      </c>
      <c r="G19" s="92">
        <f>'[18]Supply vs Demand Chart'!G19</f>
        <v>97.630399999999995</v>
      </c>
      <c r="H19" s="92">
        <f>'[18]Supply vs Demand Chart'!H19</f>
        <v>233.79475419829654</v>
      </c>
    </row>
    <row r="20" spans="2:8" ht="15.75" x14ac:dyDescent="0.25">
      <c r="B20" s="91">
        <f>'[18]Supply vs Demand Chart'!B20</f>
        <v>2033</v>
      </c>
      <c r="C20" s="92">
        <f>'[18]Supply vs Demand Chart'!C20</f>
        <v>227.30959999999999</v>
      </c>
      <c r="D20" s="92">
        <f>'[18]Supply vs Demand Chart'!D20</f>
        <v>227.30959999999999</v>
      </c>
      <c r="E20" s="92">
        <f>'[18]Supply vs Demand Chart'!E20</f>
        <v>397.97625148933571</v>
      </c>
      <c r="F20" s="92">
        <f>'[18]Supply vs Demand Chart'!F20</f>
        <v>98.097999999999999</v>
      </c>
      <c r="G20" s="92">
        <f>'[18]Supply vs Demand Chart'!G20</f>
        <v>98.097999999999999</v>
      </c>
      <c r="H20" s="92">
        <f>'[18]Supply vs Demand Chart'!H20</f>
        <v>231.50666102568002</v>
      </c>
    </row>
    <row r="21" spans="2:8" ht="15.75" x14ac:dyDescent="0.25">
      <c r="B21" s="91">
        <f>'[18]Supply vs Demand Chart'!B21</f>
        <v>2034</v>
      </c>
      <c r="C21" s="92">
        <f>'[18]Supply vs Demand Chart'!C21</f>
        <v>228.4828</v>
      </c>
      <c r="D21" s="92">
        <f>'[18]Supply vs Demand Chart'!D21</f>
        <v>228.4828</v>
      </c>
      <c r="E21" s="92">
        <f>'[18]Supply vs Demand Chart'!E21</f>
        <v>391.6512014260249</v>
      </c>
      <c r="F21" s="92">
        <f>'[18]Supply vs Demand Chart'!F21</f>
        <v>98.459199999999996</v>
      </c>
      <c r="G21" s="92">
        <f>'[18]Supply vs Demand Chart'!G21</f>
        <v>98.459199999999996</v>
      </c>
      <c r="H21" s="92">
        <f>'[18]Supply vs Demand Chart'!H21</f>
        <v>231.47599020293885</v>
      </c>
    </row>
    <row r="22" spans="2:8" ht="15.75" x14ac:dyDescent="0.25">
      <c r="B22" s="91">
        <f>'[18]Supply vs Demand Chart'!B22</f>
        <v>2035</v>
      </c>
      <c r="C22" s="92">
        <f>'[18]Supply vs Demand Chart'!C22</f>
        <v>231.31359999999998</v>
      </c>
      <c r="D22" s="92">
        <f>'[18]Supply vs Demand Chart'!D22</f>
        <v>231.31359999999998</v>
      </c>
      <c r="E22" s="92">
        <f>'[18]Supply vs Demand Chart'!E22</f>
        <v>401.24171186626455</v>
      </c>
      <c r="F22" s="92">
        <f>'[18]Supply vs Demand Chart'!F22</f>
        <v>98.895999999999987</v>
      </c>
      <c r="G22" s="92">
        <f>'[18]Supply vs Demand Chart'!G22</f>
        <v>98.895999999999987</v>
      </c>
      <c r="H22" s="92">
        <f>'[18]Supply vs Demand Chart'!H22</f>
        <v>230.56707075412248</v>
      </c>
    </row>
    <row r="23" spans="2:8" ht="15.75" x14ac:dyDescent="0.25">
      <c r="B23" s="91">
        <f>'[18]Supply vs Demand Chart'!B23</f>
        <v>2036</v>
      </c>
      <c r="C23" s="92">
        <f>'[18]Supply vs Demand Chart'!C23</f>
        <v>234.57</v>
      </c>
      <c r="D23" s="92">
        <f>'[18]Supply vs Demand Chart'!D23</f>
        <v>234.57</v>
      </c>
      <c r="E23" s="92">
        <f>'[18]Supply vs Demand Chart'!E23</f>
        <v>435.8370883779109</v>
      </c>
      <c r="F23" s="92">
        <f>'[18]Supply vs Demand Chart'!F23</f>
        <v>99.318799999999996</v>
      </c>
      <c r="G23" s="92">
        <f>'[18]Supply vs Demand Chart'!G23</f>
        <v>99.318799999999996</v>
      </c>
      <c r="H23" s="92">
        <f>'[18]Supply vs Demand Chart'!H23</f>
        <v>230.4930104961962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2"/>
  <sheetViews>
    <sheetView workbookViewId="0">
      <selection activeCell="B2" sqref="B2:F22"/>
    </sheetView>
  </sheetViews>
  <sheetFormatPr defaultRowHeight="15" x14ac:dyDescent="0.25"/>
  <cols>
    <col min="2" max="2" width="12.42578125" customWidth="1"/>
    <col min="3" max="6" width="14.140625" customWidth="1"/>
  </cols>
  <sheetData>
    <row r="1" spans="2:6" ht="15.75" x14ac:dyDescent="0.25">
      <c r="B1" s="103" t="s">
        <v>456</v>
      </c>
    </row>
    <row r="2" spans="2:6" ht="33" customHeight="1" x14ac:dyDescent="0.25">
      <c r="B2" s="102" t="str">
        <f>'[18]Supply vs Demand Chart'!J3</f>
        <v>Year</v>
      </c>
      <c r="C2" s="99" t="str">
        <f>'[18]Supply vs Demand Chart'!K3</f>
        <v>East Supply
(10-Minute)</v>
      </c>
      <c r="D2" s="99" t="str">
        <f>'[18]Supply vs Demand Chart'!L3</f>
        <v>West Supply
(10-Minute)</v>
      </c>
      <c r="E2" s="99" t="str">
        <f>'[18]Supply vs Demand Chart'!M3</f>
        <v>East Supply
(30-Minute)</v>
      </c>
      <c r="F2" s="99" t="str">
        <f>'[18]Supply vs Demand Chart'!N3</f>
        <v>West Supply
(30-Minute)</v>
      </c>
    </row>
    <row r="3" spans="2:6" ht="15.75" x14ac:dyDescent="0.25">
      <c r="B3" s="91">
        <f>'[18]Supply vs Demand Chart'!J4</f>
        <v>2017</v>
      </c>
      <c r="C3" s="105">
        <f>'[18]Supply vs Demand Chart'!K4</f>
        <v>1686.4249132420091</v>
      </c>
      <c r="D3" s="105">
        <f>'[18]Supply vs Demand Chart'!L4</f>
        <v>755.35410958904106</v>
      </c>
      <c r="E3" s="105">
        <f>'[18]Supply vs Demand Chart'!M4</f>
        <v>2321.6729132420091</v>
      </c>
      <c r="F3" s="105">
        <f>'[18]Supply vs Demand Chart'!N4</f>
        <v>1019.3541095890411</v>
      </c>
    </row>
    <row r="4" spans="2:6" ht="15.75" x14ac:dyDescent="0.25">
      <c r="B4" s="91">
        <f>'[18]Supply vs Demand Chart'!J5</f>
        <v>2018</v>
      </c>
      <c r="C4" s="105">
        <f>'[18]Supply vs Demand Chart'!K5</f>
        <v>1686.4020821917809</v>
      </c>
      <c r="D4" s="105">
        <f>'[18]Supply vs Demand Chart'!L5</f>
        <v>760.77447632058283</v>
      </c>
      <c r="E4" s="105">
        <f>'[18]Supply vs Demand Chart'!M5</f>
        <v>2321.6500821917807</v>
      </c>
      <c r="F4" s="105">
        <f>'[18]Supply vs Demand Chart'!N5</f>
        <v>1024.7744763205828</v>
      </c>
    </row>
    <row r="5" spans="2:6" ht="15.75" x14ac:dyDescent="0.25">
      <c r="B5" s="91">
        <f>'[18]Supply vs Demand Chart'!J6</f>
        <v>2019</v>
      </c>
      <c r="C5" s="105">
        <f>'[18]Supply vs Demand Chart'!K6</f>
        <v>1636.4225159817352</v>
      </c>
      <c r="D5" s="105">
        <f>'[18]Supply vs Demand Chart'!L6</f>
        <v>710.45319634703196</v>
      </c>
      <c r="E5" s="105">
        <f>'[18]Supply vs Demand Chart'!M6</f>
        <v>2221.6705159817352</v>
      </c>
      <c r="F5" s="105">
        <f>'[18]Supply vs Demand Chart'!N6</f>
        <v>974.45319634703196</v>
      </c>
    </row>
    <row r="6" spans="2:6" ht="15.75" x14ac:dyDescent="0.25">
      <c r="B6" s="91">
        <f>'[18]Supply vs Demand Chart'!J7</f>
        <v>2020</v>
      </c>
      <c r="C6" s="105">
        <f>'[18]Supply vs Demand Chart'!K7</f>
        <v>1636.504707762557</v>
      </c>
      <c r="D6" s="105">
        <f>'[18]Supply vs Demand Chart'!L7</f>
        <v>752.66678082191777</v>
      </c>
      <c r="E6" s="105">
        <f>'[18]Supply vs Demand Chart'!M7</f>
        <v>2221.7527077625573</v>
      </c>
      <c r="F6" s="105">
        <f>'[18]Supply vs Demand Chart'!N7</f>
        <v>1016.6667808219178</v>
      </c>
    </row>
    <row r="7" spans="2:6" ht="15.75" x14ac:dyDescent="0.25">
      <c r="B7" s="91">
        <f>'[18]Supply vs Demand Chart'!J8</f>
        <v>2021</v>
      </c>
      <c r="C7" s="105">
        <f>'[18]Supply vs Demand Chart'!K8</f>
        <v>1596.4225159817352</v>
      </c>
      <c r="D7" s="105">
        <f>'[18]Supply vs Demand Chart'!L8</f>
        <v>734.19794520547941</v>
      </c>
      <c r="E7" s="105">
        <f>'[18]Supply vs Demand Chart'!M8</f>
        <v>2101.6705159817352</v>
      </c>
      <c r="F7" s="105">
        <f>'[18]Supply vs Demand Chart'!N8</f>
        <v>998.19794520547941</v>
      </c>
    </row>
    <row r="8" spans="2:6" ht="15.75" x14ac:dyDescent="0.25">
      <c r="B8" s="91">
        <f>'[18]Supply vs Demand Chart'!J9</f>
        <v>2022</v>
      </c>
      <c r="C8" s="105">
        <f>'[18]Supply vs Demand Chart'!K9</f>
        <v>1596.4225159817352</v>
      </c>
      <c r="D8" s="105">
        <f>'[18]Supply vs Demand Chart'!L9</f>
        <v>693.81147540983602</v>
      </c>
      <c r="E8" s="105">
        <f>'[18]Supply vs Demand Chart'!M9</f>
        <v>2101.6705159817352</v>
      </c>
      <c r="F8" s="105">
        <f>'[18]Supply vs Demand Chart'!N9</f>
        <v>957.81147540983602</v>
      </c>
    </row>
    <row r="9" spans="2:6" ht="15.75" x14ac:dyDescent="0.25">
      <c r="B9" s="91">
        <f>'[18]Supply vs Demand Chart'!J10</f>
        <v>2023</v>
      </c>
      <c r="C9" s="105">
        <f>'[18]Supply vs Demand Chart'!K10</f>
        <v>1596.4225159817352</v>
      </c>
      <c r="D9" s="105">
        <f>'[18]Supply vs Demand Chart'!L10</f>
        <v>734.93892694063925</v>
      </c>
      <c r="E9" s="105">
        <f>'[18]Supply vs Demand Chart'!M10</f>
        <v>2101.6705159817352</v>
      </c>
      <c r="F9" s="105">
        <f>'[18]Supply vs Demand Chart'!N10</f>
        <v>998.93892694063925</v>
      </c>
    </row>
    <row r="10" spans="2:6" ht="15.75" x14ac:dyDescent="0.25">
      <c r="B10" s="91">
        <f>'[18]Supply vs Demand Chart'!J11</f>
        <v>2024</v>
      </c>
      <c r="C10" s="105">
        <f>'[18]Supply vs Demand Chart'!K11</f>
        <v>1596.504707762557</v>
      </c>
      <c r="D10" s="105">
        <f>'[18]Supply vs Demand Chart'!L11</f>
        <v>734.92785388127845</v>
      </c>
      <c r="E10" s="105">
        <f>'[18]Supply vs Demand Chart'!M11</f>
        <v>2101.7527077625573</v>
      </c>
      <c r="F10" s="105">
        <f>'[18]Supply vs Demand Chart'!N11</f>
        <v>998.92785388127845</v>
      </c>
    </row>
    <row r="11" spans="2:6" ht="15.75" x14ac:dyDescent="0.25">
      <c r="B11" s="91">
        <f>'[18]Supply vs Demand Chart'!J12</f>
        <v>2025</v>
      </c>
      <c r="C11" s="105">
        <f>'[18]Supply vs Demand Chart'!K12</f>
        <v>1596.4225159817352</v>
      </c>
      <c r="D11" s="105">
        <f>'[18]Supply vs Demand Chart'!L12</f>
        <v>735.45114155251144</v>
      </c>
      <c r="E11" s="105">
        <f>'[18]Supply vs Demand Chart'!M12</f>
        <v>2101.6705159817352</v>
      </c>
      <c r="F11" s="105">
        <f>'[18]Supply vs Demand Chart'!N12</f>
        <v>999.45114155251144</v>
      </c>
    </row>
    <row r="12" spans="2:6" ht="15.75" x14ac:dyDescent="0.25">
      <c r="B12" s="91">
        <f>'[18]Supply vs Demand Chart'!J13</f>
        <v>2026</v>
      </c>
      <c r="C12" s="105">
        <f>'[18]Supply vs Demand Chart'!K13</f>
        <v>1596.4225159817352</v>
      </c>
      <c r="D12" s="105">
        <f>'[18]Supply vs Demand Chart'!L13</f>
        <v>733.55202641165761</v>
      </c>
      <c r="E12" s="105">
        <f>'[18]Supply vs Demand Chart'!M13</f>
        <v>2101.6705159817352</v>
      </c>
      <c r="F12" s="105">
        <f>'[18]Supply vs Demand Chart'!N13</f>
        <v>997.55202641165761</v>
      </c>
    </row>
    <row r="13" spans="2:6" ht="15.75" x14ac:dyDescent="0.25">
      <c r="B13" s="91">
        <f>'[18]Supply vs Demand Chart'!J14</f>
        <v>2027</v>
      </c>
      <c r="C13" s="105">
        <f>'[18]Supply vs Demand Chart'!K14</f>
        <v>1596.4145251141551</v>
      </c>
      <c r="D13" s="105">
        <f>'[18]Supply vs Demand Chart'!L14</f>
        <v>734.51084474885852</v>
      </c>
      <c r="E13" s="105">
        <f>'[18]Supply vs Demand Chart'!M14</f>
        <v>2101.662525114155</v>
      </c>
      <c r="F13" s="105">
        <f>'[18]Supply vs Demand Chart'!N14</f>
        <v>998.51084474885852</v>
      </c>
    </row>
    <row r="14" spans="2:6" ht="15.75" x14ac:dyDescent="0.25">
      <c r="B14" s="91">
        <f>'[18]Supply vs Demand Chart'!J15</f>
        <v>2028</v>
      </c>
      <c r="C14" s="105">
        <f>'[18]Supply vs Demand Chart'!K15</f>
        <v>1515.8206894977168</v>
      </c>
      <c r="D14" s="105">
        <f>'[18]Supply vs Demand Chart'!L15</f>
        <v>735.66038812785382</v>
      </c>
      <c r="E14" s="105">
        <f>'[18]Supply vs Demand Chart'!M15</f>
        <v>2021.0686894977171</v>
      </c>
      <c r="F14" s="105">
        <f>'[18]Supply vs Demand Chart'!N15</f>
        <v>999.66038812785382</v>
      </c>
    </row>
    <row r="15" spans="2:6" ht="15.75" x14ac:dyDescent="0.25">
      <c r="B15" s="91">
        <f>'[18]Supply vs Demand Chart'!J16</f>
        <v>2029</v>
      </c>
      <c r="C15" s="105">
        <f>'[18]Supply vs Demand Chart'!K16</f>
        <v>1627.7145251141551</v>
      </c>
      <c r="D15" s="105">
        <f>'[18]Supply vs Demand Chart'!L16</f>
        <v>701.51073059360726</v>
      </c>
      <c r="E15" s="105">
        <f>'[18]Supply vs Demand Chart'!M16</f>
        <v>2132.9625251141551</v>
      </c>
      <c r="F15" s="105">
        <f>'[18]Supply vs Demand Chart'!N16</f>
        <v>899.51073059360726</v>
      </c>
    </row>
    <row r="16" spans="2:6" ht="15.75" x14ac:dyDescent="0.25">
      <c r="B16" s="91">
        <f>'[18]Supply vs Demand Chart'!J17</f>
        <v>2030</v>
      </c>
      <c r="C16" s="105">
        <f>'[18]Supply vs Demand Chart'!K17</f>
        <v>1577.7145251141551</v>
      </c>
      <c r="D16" s="105">
        <f>'[18]Supply vs Demand Chart'!L17</f>
        <v>977.76070127504545</v>
      </c>
      <c r="E16" s="105">
        <f>'[18]Supply vs Demand Chart'!M17</f>
        <v>2002.9625251141554</v>
      </c>
      <c r="F16" s="105">
        <f>'[18]Supply vs Demand Chart'!N17</f>
        <v>1175.7607012750454</v>
      </c>
    </row>
    <row r="17" spans="2:6" ht="15.75" x14ac:dyDescent="0.25">
      <c r="B17" s="91">
        <f>'[18]Supply vs Demand Chart'!J18</f>
        <v>2031</v>
      </c>
      <c r="C17" s="105">
        <f>'[18]Supply vs Demand Chart'!K18</f>
        <v>1577.7145251141551</v>
      </c>
      <c r="D17" s="105">
        <f>'[18]Supply vs Demand Chart'!L18</f>
        <v>978.51073059360726</v>
      </c>
      <c r="E17" s="105">
        <f>'[18]Supply vs Demand Chart'!M18</f>
        <v>2002.9625251141554</v>
      </c>
      <c r="F17" s="105">
        <f>'[18]Supply vs Demand Chart'!N18</f>
        <v>1176.5107305936071</v>
      </c>
    </row>
    <row r="18" spans="2:6" ht="15.75" x14ac:dyDescent="0.25">
      <c r="B18" s="91">
        <f>'[18]Supply vs Demand Chart'!J19</f>
        <v>2032</v>
      </c>
      <c r="C18" s="105">
        <f>'[18]Supply vs Demand Chart'!K19</f>
        <v>1577.8206894977168</v>
      </c>
      <c r="D18" s="105">
        <f>'[18]Supply vs Demand Chart'!L19</f>
        <v>979.66038812785382</v>
      </c>
      <c r="E18" s="105">
        <f>'[18]Supply vs Demand Chart'!M19</f>
        <v>2003.0686894977171</v>
      </c>
      <c r="F18" s="105">
        <f>'[18]Supply vs Demand Chart'!N19</f>
        <v>1177.6603881278538</v>
      </c>
    </row>
    <row r="19" spans="2:6" ht="15.75" x14ac:dyDescent="0.25">
      <c r="B19" s="91">
        <f>'[18]Supply vs Demand Chart'!J20</f>
        <v>2033</v>
      </c>
      <c r="C19" s="105">
        <f>'[18]Supply vs Demand Chart'!K20</f>
        <v>1815.7145251141551</v>
      </c>
      <c r="D19" s="105">
        <f>'[18]Supply vs Demand Chart'!L20</f>
        <v>945.50981735159814</v>
      </c>
      <c r="E19" s="105">
        <f>'[18]Supply vs Demand Chart'!M20</f>
        <v>2178.9625251141551</v>
      </c>
      <c r="F19" s="105">
        <f>'[18]Supply vs Demand Chart'!N20</f>
        <v>1077.509817351598</v>
      </c>
    </row>
    <row r="20" spans="2:6" ht="15.75" x14ac:dyDescent="0.25">
      <c r="B20" s="91">
        <f>'[18]Supply vs Demand Chart'!J21</f>
        <v>2034</v>
      </c>
      <c r="C20" s="105">
        <f>'[18]Supply vs Demand Chart'!K21</f>
        <v>1815.7145251141551</v>
      </c>
      <c r="D20" s="105">
        <f>'[18]Supply vs Demand Chart'!L21</f>
        <v>944.76070127504545</v>
      </c>
      <c r="E20" s="105">
        <f>'[18]Supply vs Demand Chart'!M21</f>
        <v>2178.9625251141551</v>
      </c>
      <c r="F20" s="105">
        <f>'[18]Supply vs Demand Chart'!N21</f>
        <v>1076.7607012750454</v>
      </c>
    </row>
    <row r="21" spans="2:6" ht="15.75" x14ac:dyDescent="0.25">
      <c r="B21" s="91">
        <f>'[18]Supply vs Demand Chart'!J22</f>
        <v>2035</v>
      </c>
      <c r="C21" s="105">
        <f>'[18]Supply vs Demand Chart'!K22</f>
        <v>1815.7145251141551</v>
      </c>
      <c r="D21" s="105">
        <f>'[18]Supply vs Demand Chart'!L22</f>
        <v>945.51073059360726</v>
      </c>
      <c r="E21" s="105">
        <f>'[18]Supply vs Demand Chart'!M22</f>
        <v>2178.9625251141551</v>
      </c>
      <c r="F21" s="105">
        <f>'[18]Supply vs Demand Chart'!N22</f>
        <v>1077.5107305936071</v>
      </c>
    </row>
    <row r="22" spans="2:6" ht="15.75" x14ac:dyDescent="0.25">
      <c r="B22" s="91">
        <f>'[18]Supply vs Demand Chart'!J23</f>
        <v>2036</v>
      </c>
      <c r="C22" s="105">
        <f>'[18]Supply vs Demand Chart'!K23</f>
        <v>1815.8206894977168</v>
      </c>
      <c r="D22" s="105">
        <f>'[18]Supply vs Demand Chart'!L23</f>
        <v>946.66038812785382</v>
      </c>
      <c r="E22" s="105">
        <f>'[18]Supply vs Demand Chart'!M23</f>
        <v>2179.0686894977171</v>
      </c>
      <c r="F22" s="105">
        <f>'[18]Supply vs Demand Chart'!N23</f>
        <v>1078.660388127853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topLeftCell="A5" workbookViewId="0">
      <selection sqref="A1:D27"/>
    </sheetView>
  </sheetViews>
  <sheetFormatPr defaultRowHeight="15.75" x14ac:dyDescent="0.25"/>
  <cols>
    <col min="1" max="1" width="28" style="29" customWidth="1"/>
    <col min="2" max="2" width="19" style="29" customWidth="1"/>
    <col min="3" max="3" width="9.140625" style="29"/>
    <col min="4" max="4" width="13" style="29" customWidth="1"/>
    <col min="5" max="16384" width="9.140625" style="29"/>
  </cols>
  <sheetData>
    <row r="1" spans="1:4" ht="31.5" x14ac:dyDescent="0.25">
      <c r="A1" s="53" t="s">
        <v>72</v>
      </c>
      <c r="B1" s="53" t="s">
        <v>73</v>
      </c>
      <c r="C1" s="53" t="s">
        <v>74</v>
      </c>
      <c r="D1" s="53" t="s">
        <v>75</v>
      </c>
    </row>
    <row r="2" spans="1:4" x14ac:dyDescent="0.25">
      <c r="A2" s="57" t="s">
        <v>76</v>
      </c>
      <c r="B2" s="34">
        <v>111</v>
      </c>
      <c r="C2" s="34" t="s">
        <v>77</v>
      </c>
      <c r="D2" s="34" t="s">
        <v>78</v>
      </c>
    </row>
    <row r="3" spans="1:4" x14ac:dyDescent="0.25">
      <c r="A3" s="57" t="s">
        <v>79</v>
      </c>
      <c r="B3" s="34">
        <v>133.6</v>
      </c>
      <c r="C3" s="34" t="s">
        <v>77</v>
      </c>
      <c r="D3" s="34" t="s">
        <v>78</v>
      </c>
    </row>
    <row r="4" spans="1:4" x14ac:dyDescent="0.25">
      <c r="A4" s="57" t="s">
        <v>80</v>
      </c>
      <c r="B4" s="34">
        <v>118.5</v>
      </c>
      <c r="C4" s="34" t="s">
        <v>77</v>
      </c>
      <c r="D4" s="34" t="s">
        <v>78</v>
      </c>
    </row>
    <row r="5" spans="1:4" x14ac:dyDescent="0.25">
      <c r="A5" s="57" t="s">
        <v>81</v>
      </c>
      <c r="B5" s="34">
        <v>138</v>
      </c>
      <c r="C5" s="34" t="s">
        <v>77</v>
      </c>
      <c r="D5" s="34" t="s">
        <v>78</v>
      </c>
    </row>
    <row r="6" spans="1:4" x14ac:dyDescent="0.25">
      <c r="A6" s="57" t="s">
        <v>82</v>
      </c>
      <c r="B6" s="34">
        <v>144</v>
      </c>
      <c r="C6" s="34" t="s">
        <v>77</v>
      </c>
      <c r="D6" s="34" t="s">
        <v>78</v>
      </c>
    </row>
    <row r="7" spans="1:4" x14ac:dyDescent="0.25">
      <c r="A7" s="57" t="s">
        <v>83</v>
      </c>
      <c r="B7" s="34">
        <v>127.5</v>
      </c>
      <c r="C7" s="34" t="s">
        <v>77</v>
      </c>
      <c r="D7" s="34" t="s">
        <v>78</v>
      </c>
    </row>
    <row r="8" spans="1:4" x14ac:dyDescent="0.25">
      <c r="A8" s="57" t="s">
        <v>84</v>
      </c>
      <c r="B8" s="34">
        <v>57.6</v>
      </c>
      <c r="C8" s="34" t="s">
        <v>77</v>
      </c>
      <c r="D8" s="34" t="s">
        <v>78</v>
      </c>
    </row>
    <row r="9" spans="1:4" x14ac:dyDescent="0.25">
      <c r="A9" s="57" t="s">
        <v>85</v>
      </c>
      <c r="B9" s="34">
        <v>124.5</v>
      </c>
      <c r="C9" s="34" t="s">
        <v>77</v>
      </c>
      <c r="D9" s="34" t="s">
        <v>78</v>
      </c>
    </row>
    <row r="10" spans="1:4" x14ac:dyDescent="0.25">
      <c r="A10" s="57" t="s">
        <v>86</v>
      </c>
      <c r="B10" s="34">
        <v>99</v>
      </c>
      <c r="C10" s="34" t="s">
        <v>77</v>
      </c>
      <c r="D10" s="34" t="s">
        <v>78</v>
      </c>
    </row>
    <row r="11" spans="1:4" x14ac:dyDescent="0.25">
      <c r="A11" s="57" t="s">
        <v>87</v>
      </c>
      <c r="B11" s="34">
        <v>119.7</v>
      </c>
      <c r="C11" s="34" t="s">
        <v>77</v>
      </c>
      <c r="D11" s="34" t="s">
        <v>78</v>
      </c>
    </row>
    <row r="12" spans="1:4" x14ac:dyDescent="0.25">
      <c r="A12" s="57" t="s">
        <v>88</v>
      </c>
      <c r="B12" s="34">
        <v>45</v>
      </c>
      <c r="C12" s="34" t="s">
        <v>77</v>
      </c>
      <c r="D12" s="34" t="s">
        <v>78</v>
      </c>
    </row>
    <row r="13" spans="1:4" x14ac:dyDescent="0.25">
      <c r="A13" s="57" t="s">
        <v>89</v>
      </c>
      <c r="B13" s="34">
        <v>140.69999999999999</v>
      </c>
      <c r="C13" s="34" t="s">
        <v>77</v>
      </c>
      <c r="D13" s="34" t="s">
        <v>78</v>
      </c>
    </row>
    <row r="14" spans="1:4" x14ac:dyDescent="0.25">
      <c r="A14" s="57" t="s">
        <v>90</v>
      </c>
      <c r="B14" s="34">
        <v>16.5</v>
      </c>
      <c r="C14" s="34" t="s">
        <v>77</v>
      </c>
      <c r="D14" s="34" t="s">
        <v>78</v>
      </c>
    </row>
    <row r="15" spans="1:4" x14ac:dyDescent="0.25">
      <c r="A15" s="57" t="s">
        <v>91</v>
      </c>
      <c r="B15" s="34">
        <v>99</v>
      </c>
      <c r="C15" s="34" t="s">
        <v>77</v>
      </c>
      <c r="D15" s="34" t="s">
        <v>78</v>
      </c>
    </row>
    <row r="16" spans="1:4" x14ac:dyDescent="0.25">
      <c r="A16" s="57" t="s">
        <v>92</v>
      </c>
      <c r="B16" s="34">
        <v>18.899999999999999</v>
      </c>
      <c r="C16" s="34" t="s">
        <v>77</v>
      </c>
      <c r="D16" s="34" t="s">
        <v>78</v>
      </c>
    </row>
    <row r="17" spans="1:4" x14ac:dyDescent="0.25">
      <c r="A17" s="57" t="s">
        <v>93</v>
      </c>
      <c r="B17" s="34">
        <v>200.2</v>
      </c>
      <c r="C17" s="34" t="s">
        <v>77</v>
      </c>
      <c r="D17" s="34" t="s">
        <v>78</v>
      </c>
    </row>
    <row r="18" spans="1:4" x14ac:dyDescent="0.25">
      <c r="A18" s="57" t="s">
        <v>94</v>
      </c>
      <c r="B18" s="34">
        <v>64.5</v>
      </c>
      <c r="C18" s="34" t="s">
        <v>77</v>
      </c>
      <c r="D18" s="34" t="s">
        <v>78</v>
      </c>
    </row>
    <row r="19" spans="1:4" x14ac:dyDescent="0.25">
      <c r="A19" s="57" t="s">
        <v>95</v>
      </c>
      <c r="B19" s="34">
        <v>98.9</v>
      </c>
      <c r="C19" s="34" t="s">
        <v>96</v>
      </c>
      <c r="D19" s="34" t="s">
        <v>78</v>
      </c>
    </row>
    <row r="20" spans="1:4" x14ac:dyDescent="0.25">
      <c r="A20" s="57" t="s">
        <v>97</v>
      </c>
      <c r="B20" s="34">
        <v>41</v>
      </c>
      <c r="C20" s="34" t="s">
        <v>96</v>
      </c>
      <c r="D20" s="34" t="s">
        <v>78</v>
      </c>
    </row>
    <row r="21" spans="1:4" x14ac:dyDescent="0.25">
      <c r="A21" s="57" t="s">
        <v>98</v>
      </c>
      <c r="B21" s="34">
        <v>9.9</v>
      </c>
      <c r="C21" s="34" t="s">
        <v>96</v>
      </c>
      <c r="D21" s="34" t="s">
        <v>78</v>
      </c>
    </row>
    <row r="22" spans="1:4" x14ac:dyDescent="0.25">
      <c r="A22" s="57" t="s">
        <v>99</v>
      </c>
      <c r="B22" s="34">
        <v>94</v>
      </c>
      <c r="C22" s="34" t="s">
        <v>96</v>
      </c>
      <c r="D22" s="34" t="s">
        <v>78</v>
      </c>
    </row>
    <row r="23" spans="1:4" x14ac:dyDescent="0.25">
      <c r="A23" s="57" t="s">
        <v>100</v>
      </c>
      <c r="B23" s="34">
        <v>64.55</v>
      </c>
      <c r="C23" s="34" t="s">
        <v>96</v>
      </c>
      <c r="D23" s="34" t="s">
        <v>78</v>
      </c>
    </row>
    <row r="24" spans="1:4" x14ac:dyDescent="0.25">
      <c r="A24" s="57" t="s">
        <v>101</v>
      </c>
      <c r="B24" s="34">
        <v>100.5</v>
      </c>
      <c r="C24" s="34" t="s">
        <v>96</v>
      </c>
      <c r="D24" s="34" t="s">
        <v>78</v>
      </c>
    </row>
    <row r="25" spans="1:4" x14ac:dyDescent="0.25">
      <c r="A25" s="57" t="s">
        <v>102</v>
      </c>
      <c r="B25" s="34">
        <v>210.6</v>
      </c>
      <c r="C25" s="34" t="s">
        <v>96</v>
      </c>
      <c r="D25" s="34" t="s">
        <v>78</v>
      </c>
    </row>
    <row r="26" spans="1:4" x14ac:dyDescent="0.25">
      <c r="A26" s="57" t="s">
        <v>103</v>
      </c>
      <c r="B26" s="34">
        <v>210</v>
      </c>
      <c r="C26" s="34" t="s">
        <v>96</v>
      </c>
      <c r="D26" s="34" t="s">
        <v>78</v>
      </c>
    </row>
    <row r="27" spans="1:4" x14ac:dyDescent="0.25">
      <c r="A27" s="32" t="s">
        <v>104</v>
      </c>
      <c r="B27" s="58">
        <f>SUM(B2:B26)</f>
        <v>2587.6500000000005</v>
      </c>
      <c r="C27" s="34"/>
      <c r="D27" s="3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workbookViewId="0">
      <selection activeCell="D64" sqref="A1:D64"/>
    </sheetView>
  </sheetViews>
  <sheetFormatPr defaultRowHeight="15.75" x14ac:dyDescent="0.25"/>
  <cols>
    <col min="1" max="1" width="28" style="29" customWidth="1"/>
    <col min="2" max="2" width="19" style="29" customWidth="1"/>
    <col min="3" max="3" width="9.140625" style="29"/>
    <col min="4" max="4" width="13" style="29" customWidth="1"/>
    <col min="5" max="16384" width="9.140625" style="29"/>
  </cols>
  <sheetData>
    <row r="1" spans="1:4" ht="31.5" x14ac:dyDescent="0.25">
      <c r="A1" s="53" t="s">
        <v>72</v>
      </c>
      <c r="B1" s="53" t="s">
        <v>73</v>
      </c>
      <c r="C1" s="53" t="s">
        <v>74</v>
      </c>
      <c r="D1" s="53" t="s">
        <v>105</v>
      </c>
    </row>
    <row r="2" spans="1:4" x14ac:dyDescent="0.25">
      <c r="A2" s="57" t="s">
        <v>106</v>
      </c>
      <c r="B2" s="34">
        <v>458</v>
      </c>
      <c r="C2" s="34" t="s">
        <v>77</v>
      </c>
      <c r="D2" s="34" t="s">
        <v>107</v>
      </c>
    </row>
    <row r="3" spans="1:4" x14ac:dyDescent="0.25">
      <c r="A3" s="57" t="s">
        <v>108</v>
      </c>
      <c r="B3" s="34">
        <v>4.5999999999999996</v>
      </c>
      <c r="C3" s="34" t="s">
        <v>77</v>
      </c>
      <c r="D3" s="34" t="s">
        <v>107</v>
      </c>
    </row>
    <row r="4" spans="1:4" x14ac:dyDescent="0.25">
      <c r="A4" s="57" t="s">
        <v>109</v>
      </c>
      <c r="B4" s="34">
        <v>107.4</v>
      </c>
      <c r="C4" s="34" t="s">
        <v>77</v>
      </c>
      <c r="D4" s="34" t="s">
        <v>107</v>
      </c>
    </row>
    <row r="5" spans="1:4" x14ac:dyDescent="0.25">
      <c r="A5" s="57" t="s">
        <v>110</v>
      </c>
      <c r="B5" s="34">
        <v>23.4</v>
      </c>
      <c r="C5" s="34" t="s">
        <v>77</v>
      </c>
      <c r="D5" s="34" t="s">
        <v>107</v>
      </c>
    </row>
    <row r="6" spans="1:4" x14ac:dyDescent="0.25">
      <c r="A6" s="57" t="s">
        <v>111</v>
      </c>
      <c r="B6" s="34">
        <v>40</v>
      </c>
      <c r="C6" s="34" t="s">
        <v>77</v>
      </c>
      <c r="D6" s="34" t="s">
        <v>107</v>
      </c>
    </row>
    <row r="7" spans="1:4" x14ac:dyDescent="0.25">
      <c r="A7" s="57" t="s">
        <v>112</v>
      </c>
      <c r="B7" s="34">
        <v>40</v>
      </c>
      <c r="C7" s="34" t="s">
        <v>77</v>
      </c>
      <c r="D7" s="34" t="s">
        <v>107</v>
      </c>
    </row>
    <row r="8" spans="1:4" x14ac:dyDescent="0.25">
      <c r="A8" s="57" t="s">
        <v>113</v>
      </c>
      <c r="B8" s="34">
        <v>140</v>
      </c>
      <c r="C8" s="34" t="s">
        <v>77</v>
      </c>
      <c r="D8" s="34" t="s">
        <v>107</v>
      </c>
    </row>
    <row r="9" spans="1:4" x14ac:dyDescent="0.25">
      <c r="A9" s="57" t="s">
        <v>114</v>
      </c>
      <c r="B9" s="34">
        <v>44</v>
      </c>
      <c r="C9" s="34" t="s">
        <v>77</v>
      </c>
      <c r="D9" s="34" t="s">
        <v>107</v>
      </c>
    </row>
    <row r="10" spans="1:4" x14ac:dyDescent="0.25">
      <c r="A10" s="57" t="s">
        <v>115</v>
      </c>
      <c r="B10" s="34">
        <v>44</v>
      </c>
      <c r="C10" s="34" t="s">
        <v>77</v>
      </c>
      <c r="D10" s="34" t="s">
        <v>107</v>
      </c>
    </row>
    <row r="11" spans="1:4" x14ac:dyDescent="0.25">
      <c r="A11" s="57" t="s">
        <v>116</v>
      </c>
      <c r="B11" s="34">
        <v>44</v>
      </c>
      <c r="C11" s="34" t="s">
        <v>77</v>
      </c>
      <c r="D11" s="34" t="s">
        <v>107</v>
      </c>
    </row>
    <row r="12" spans="1:4" x14ac:dyDescent="0.25">
      <c r="A12" s="57" t="s">
        <v>117</v>
      </c>
      <c r="B12" s="34">
        <v>44</v>
      </c>
      <c r="C12" s="34" t="s">
        <v>77</v>
      </c>
      <c r="D12" s="34" t="s">
        <v>107</v>
      </c>
    </row>
    <row r="13" spans="1:4" x14ac:dyDescent="0.25">
      <c r="A13" s="57" t="s">
        <v>118</v>
      </c>
      <c r="B13" s="34">
        <v>3.2</v>
      </c>
      <c r="C13" s="34" t="s">
        <v>77</v>
      </c>
      <c r="D13" s="34" t="s">
        <v>107</v>
      </c>
    </row>
    <row r="14" spans="1:4" x14ac:dyDescent="0.25">
      <c r="A14" s="57" t="s">
        <v>119</v>
      </c>
      <c r="B14" s="34">
        <v>53</v>
      </c>
      <c r="C14" s="34" t="s">
        <v>77</v>
      </c>
      <c r="D14" s="34" t="s">
        <v>107</v>
      </c>
    </row>
    <row r="15" spans="1:4" x14ac:dyDescent="0.25">
      <c r="A15" s="57" t="s">
        <v>120</v>
      </c>
      <c r="B15" s="34">
        <v>25</v>
      </c>
      <c r="C15" s="34" t="s">
        <v>77</v>
      </c>
      <c r="D15" s="34" t="s">
        <v>107</v>
      </c>
    </row>
    <row r="16" spans="1:4" x14ac:dyDescent="0.25">
      <c r="A16" s="57" t="s">
        <v>121</v>
      </c>
      <c r="B16" s="34">
        <v>4.5</v>
      </c>
      <c r="C16" s="34" t="s">
        <v>77</v>
      </c>
      <c r="D16" s="34" t="s">
        <v>107</v>
      </c>
    </row>
    <row r="17" spans="1:4" x14ac:dyDescent="0.25">
      <c r="A17" s="57" t="s">
        <v>122</v>
      </c>
      <c r="B17" s="34">
        <v>40</v>
      </c>
      <c r="C17" s="34" t="s">
        <v>77</v>
      </c>
      <c r="D17" s="34" t="s">
        <v>107</v>
      </c>
    </row>
    <row r="18" spans="1:4" x14ac:dyDescent="0.25">
      <c r="A18" s="57" t="s">
        <v>123</v>
      </c>
      <c r="B18" s="34">
        <v>40</v>
      </c>
      <c r="C18" s="34" t="s">
        <v>77</v>
      </c>
      <c r="D18" s="34" t="s">
        <v>107</v>
      </c>
    </row>
    <row r="19" spans="1:4" x14ac:dyDescent="0.25">
      <c r="A19" s="57" t="s">
        <v>124</v>
      </c>
      <c r="B19" s="34">
        <v>40</v>
      </c>
      <c r="C19" s="34" t="s">
        <v>77</v>
      </c>
      <c r="D19" s="34" t="s">
        <v>107</v>
      </c>
    </row>
    <row r="20" spans="1:4" x14ac:dyDescent="0.25">
      <c r="A20" s="57" t="s">
        <v>125</v>
      </c>
      <c r="B20" s="34">
        <v>40</v>
      </c>
      <c r="C20" s="34" t="s">
        <v>77</v>
      </c>
      <c r="D20" s="34" t="s">
        <v>107</v>
      </c>
    </row>
    <row r="21" spans="1:4" x14ac:dyDescent="0.25">
      <c r="A21" s="57" t="s">
        <v>126</v>
      </c>
      <c r="B21" s="34">
        <v>40</v>
      </c>
      <c r="C21" s="34" t="s">
        <v>77</v>
      </c>
      <c r="D21" s="34" t="s">
        <v>107</v>
      </c>
    </row>
    <row r="22" spans="1:4" x14ac:dyDescent="0.25">
      <c r="A22" s="57" t="s">
        <v>127</v>
      </c>
      <c r="B22" s="34">
        <v>32.5</v>
      </c>
      <c r="C22" s="34" t="s">
        <v>96</v>
      </c>
      <c r="D22" s="34" t="s">
        <v>107</v>
      </c>
    </row>
    <row r="23" spans="1:4" x14ac:dyDescent="0.25">
      <c r="A23" s="57" t="s">
        <v>128</v>
      </c>
      <c r="B23" s="34">
        <v>61.5</v>
      </c>
      <c r="C23" s="34" t="s">
        <v>96</v>
      </c>
      <c r="D23" s="34" t="s">
        <v>107</v>
      </c>
    </row>
    <row r="24" spans="1:4" x14ac:dyDescent="0.25">
      <c r="A24" s="57" t="s">
        <v>129</v>
      </c>
      <c r="B24" s="34">
        <v>17.899999999999999</v>
      </c>
      <c r="C24" s="34" t="s">
        <v>96</v>
      </c>
      <c r="D24" s="34" t="s">
        <v>107</v>
      </c>
    </row>
    <row r="25" spans="1:4" x14ac:dyDescent="0.25">
      <c r="A25" s="57" t="s">
        <v>130</v>
      </c>
      <c r="B25" s="34">
        <v>31</v>
      </c>
      <c r="C25" s="34" t="s">
        <v>96</v>
      </c>
      <c r="D25" s="34" t="s">
        <v>107</v>
      </c>
    </row>
    <row r="26" spans="1:4" x14ac:dyDescent="0.25">
      <c r="A26" s="57" t="s">
        <v>131</v>
      </c>
      <c r="B26" s="34">
        <v>6</v>
      </c>
      <c r="C26" s="34" t="s">
        <v>96</v>
      </c>
      <c r="D26" s="34" t="s">
        <v>107</v>
      </c>
    </row>
    <row r="27" spans="1:4" x14ac:dyDescent="0.25">
      <c r="A27" s="57" t="s">
        <v>132</v>
      </c>
      <c r="B27" s="34">
        <v>74</v>
      </c>
      <c r="C27" s="34" t="s">
        <v>96</v>
      </c>
      <c r="D27" s="34" t="s">
        <v>107</v>
      </c>
    </row>
    <row r="28" spans="1:4" x14ac:dyDescent="0.25">
      <c r="A28" s="57" t="s">
        <v>133</v>
      </c>
      <c r="B28" s="34">
        <v>74</v>
      </c>
      <c r="C28" s="34" t="s">
        <v>96</v>
      </c>
      <c r="D28" s="34" t="s">
        <v>107</v>
      </c>
    </row>
    <row r="29" spans="1:4" x14ac:dyDescent="0.25">
      <c r="A29" s="57" t="s">
        <v>134</v>
      </c>
      <c r="B29" s="34">
        <v>14</v>
      </c>
      <c r="C29" s="34" t="s">
        <v>96</v>
      </c>
      <c r="D29" s="34" t="s">
        <v>107</v>
      </c>
    </row>
    <row r="30" spans="1:4" x14ac:dyDescent="0.25">
      <c r="A30" s="57" t="s">
        <v>135</v>
      </c>
      <c r="B30" s="34">
        <v>14</v>
      </c>
      <c r="C30" s="34" t="s">
        <v>96</v>
      </c>
      <c r="D30" s="34" t="s">
        <v>107</v>
      </c>
    </row>
    <row r="31" spans="1:4" x14ac:dyDescent="0.25">
      <c r="A31" s="57" t="s">
        <v>136</v>
      </c>
      <c r="B31" s="34">
        <v>17</v>
      </c>
      <c r="C31" s="34" t="s">
        <v>96</v>
      </c>
      <c r="D31" s="34" t="s">
        <v>107</v>
      </c>
    </row>
    <row r="32" spans="1:4" x14ac:dyDescent="0.25">
      <c r="A32" s="57" t="s">
        <v>137</v>
      </c>
      <c r="B32" s="34">
        <v>17</v>
      </c>
      <c r="C32" s="34" t="s">
        <v>96</v>
      </c>
      <c r="D32" s="34" t="s">
        <v>107</v>
      </c>
    </row>
    <row r="33" spans="1:4" x14ac:dyDescent="0.25">
      <c r="A33" s="57" t="s">
        <v>138</v>
      </c>
      <c r="B33" s="34">
        <v>4.8</v>
      </c>
      <c r="C33" s="34" t="s">
        <v>96</v>
      </c>
      <c r="D33" s="34" t="s">
        <v>107</v>
      </c>
    </row>
    <row r="34" spans="1:4" x14ac:dyDescent="0.25">
      <c r="A34" s="57" t="s">
        <v>139</v>
      </c>
      <c r="B34" s="34">
        <v>10</v>
      </c>
      <c r="C34" s="34" t="s">
        <v>96</v>
      </c>
      <c r="D34" s="34" t="s">
        <v>107</v>
      </c>
    </row>
    <row r="35" spans="1:4" x14ac:dyDescent="0.25">
      <c r="A35" s="57" t="s">
        <v>140</v>
      </c>
      <c r="B35" s="34">
        <v>2</v>
      </c>
      <c r="C35" s="34" t="s">
        <v>96</v>
      </c>
      <c r="D35" s="34" t="s">
        <v>107</v>
      </c>
    </row>
    <row r="36" spans="1:4" x14ac:dyDescent="0.25">
      <c r="A36" s="57" t="s">
        <v>141</v>
      </c>
      <c r="B36" s="34">
        <v>4.1500000000000004</v>
      </c>
      <c r="C36" s="34" t="s">
        <v>96</v>
      </c>
      <c r="D36" s="34" t="s">
        <v>107</v>
      </c>
    </row>
    <row r="37" spans="1:4" x14ac:dyDescent="0.25">
      <c r="A37" s="57" t="s">
        <v>142</v>
      </c>
      <c r="B37" s="34">
        <v>10.4</v>
      </c>
      <c r="C37" s="34" t="s">
        <v>96</v>
      </c>
      <c r="D37" s="34" t="s">
        <v>107</v>
      </c>
    </row>
    <row r="38" spans="1:4" x14ac:dyDescent="0.25">
      <c r="A38" s="57" t="s">
        <v>143</v>
      </c>
      <c r="B38" s="34">
        <v>11</v>
      </c>
      <c r="C38" s="34" t="s">
        <v>96</v>
      </c>
      <c r="D38" s="34" t="s">
        <v>107</v>
      </c>
    </row>
    <row r="39" spans="1:4" x14ac:dyDescent="0.25">
      <c r="A39" s="57" t="s">
        <v>144</v>
      </c>
      <c r="B39" s="34">
        <v>11</v>
      </c>
      <c r="C39" s="34" t="s">
        <v>96</v>
      </c>
      <c r="D39" s="34" t="s">
        <v>107</v>
      </c>
    </row>
    <row r="40" spans="1:4" x14ac:dyDescent="0.25">
      <c r="A40" s="57" t="s">
        <v>145</v>
      </c>
      <c r="B40" s="34">
        <v>11</v>
      </c>
      <c r="C40" s="34" t="s">
        <v>96</v>
      </c>
      <c r="D40" s="34" t="s">
        <v>107</v>
      </c>
    </row>
    <row r="41" spans="1:4" x14ac:dyDescent="0.25">
      <c r="A41" s="57" t="s">
        <v>146</v>
      </c>
      <c r="B41" s="34">
        <v>18.8</v>
      </c>
      <c r="C41" s="34" t="s">
        <v>96</v>
      </c>
      <c r="D41" s="34" t="s">
        <v>107</v>
      </c>
    </row>
    <row r="42" spans="1:4" x14ac:dyDescent="0.25">
      <c r="A42" s="57" t="s">
        <v>147</v>
      </c>
      <c r="B42" s="34">
        <v>40</v>
      </c>
      <c r="C42" s="34" t="s">
        <v>96</v>
      </c>
      <c r="D42" s="34" t="s">
        <v>107</v>
      </c>
    </row>
    <row r="43" spans="1:4" x14ac:dyDescent="0.25">
      <c r="A43" s="57" t="s">
        <v>148</v>
      </c>
      <c r="B43" s="34">
        <v>43</v>
      </c>
      <c r="C43" s="34" t="s">
        <v>96</v>
      </c>
      <c r="D43" s="34" t="s">
        <v>107</v>
      </c>
    </row>
    <row r="44" spans="1:4" x14ac:dyDescent="0.25">
      <c r="A44" s="57" t="s">
        <v>149</v>
      </c>
      <c r="B44" s="34">
        <v>32</v>
      </c>
      <c r="C44" s="34" t="s">
        <v>96</v>
      </c>
      <c r="D44" s="34" t="s">
        <v>107</v>
      </c>
    </row>
    <row r="45" spans="1:4" x14ac:dyDescent="0.25">
      <c r="A45" s="57" t="s">
        <v>150</v>
      </c>
      <c r="B45" s="34">
        <v>38.5</v>
      </c>
      <c r="C45" s="34" t="s">
        <v>96</v>
      </c>
      <c r="D45" s="34" t="s">
        <v>107</v>
      </c>
    </row>
    <row r="46" spans="1:4" x14ac:dyDescent="0.25">
      <c r="A46" s="57" t="s">
        <v>151</v>
      </c>
      <c r="B46" s="34">
        <v>150</v>
      </c>
      <c r="C46" s="34" t="s">
        <v>96</v>
      </c>
      <c r="D46" s="34" t="s">
        <v>107</v>
      </c>
    </row>
    <row r="47" spans="1:4" x14ac:dyDescent="0.25">
      <c r="A47" s="57" t="s">
        <v>152</v>
      </c>
      <c r="B47" s="34">
        <v>4.3</v>
      </c>
      <c r="C47" s="34" t="s">
        <v>96</v>
      </c>
      <c r="D47" s="34" t="s">
        <v>107</v>
      </c>
    </row>
    <row r="48" spans="1:4" x14ac:dyDescent="0.25">
      <c r="A48" s="57" t="s">
        <v>153</v>
      </c>
      <c r="B48" s="34">
        <v>19.600000000000001</v>
      </c>
      <c r="C48" s="34" t="s">
        <v>96</v>
      </c>
      <c r="D48" s="34" t="s">
        <v>107</v>
      </c>
    </row>
    <row r="49" spans="1:4" x14ac:dyDescent="0.25">
      <c r="A49" s="57" t="s">
        <v>154</v>
      </c>
      <c r="B49" s="34">
        <v>5</v>
      </c>
      <c r="C49" s="34" t="s">
        <v>96</v>
      </c>
      <c r="D49" s="34" t="s">
        <v>107</v>
      </c>
    </row>
    <row r="50" spans="1:4" x14ac:dyDescent="0.25">
      <c r="A50" s="57" t="s">
        <v>155</v>
      </c>
      <c r="B50" s="34">
        <v>18</v>
      </c>
      <c r="C50" s="34" t="s">
        <v>96</v>
      </c>
      <c r="D50" s="34" t="s">
        <v>107</v>
      </c>
    </row>
    <row r="51" spans="1:4" x14ac:dyDescent="0.25">
      <c r="A51" s="57" t="s">
        <v>156</v>
      </c>
      <c r="B51" s="34">
        <v>18</v>
      </c>
      <c r="C51" s="34" t="s">
        <v>96</v>
      </c>
      <c r="D51" s="34" t="s">
        <v>107</v>
      </c>
    </row>
    <row r="52" spans="1:4" x14ac:dyDescent="0.25">
      <c r="A52" s="57" t="s">
        <v>157</v>
      </c>
      <c r="B52" s="34">
        <v>7.7</v>
      </c>
      <c r="C52" s="34" t="s">
        <v>96</v>
      </c>
      <c r="D52" s="34" t="s">
        <v>107</v>
      </c>
    </row>
    <row r="53" spans="1:4" x14ac:dyDescent="0.25">
      <c r="A53" s="57" t="s">
        <v>158</v>
      </c>
      <c r="B53" s="34">
        <v>10</v>
      </c>
      <c r="C53" s="34" t="s">
        <v>96</v>
      </c>
      <c r="D53" s="34" t="s">
        <v>107</v>
      </c>
    </row>
    <row r="54" spans="1:4" x14ac:dyDescent="0.25">
      <c r="A54" s="57" t="s">
        <v>159</v>
      </c>
      <c r="B54" s="34">
        <v>20</v>
      </c>
      <c r="C54" s="34" t="s">
        <v>96</v>
      </c>
      <c r="D54" s="34" t="s">
        <v>107</v>
      </c>
    </row>
    <row r="55" spans="1:4" x14ac:dyDescent="0.25">
      <c r="A55" s="57" t="s">
        <v>160</v>
      </c>
      <c r="B55" s="34">
        <v>18</v>
      </c>
      <c r="C55" s="34" t="s">
        <v>96</v>
      </c>
      <c r="D55" s="34" t="s">
        <v>107</v>
      </c>
    </row>
    <row r="56" spans="1:4" x14ac:dyDescent="0.25">
      <c r="A56" s="57" t="s">
        <v>161</v>
      </c>
      <c r="B56" s="34">
        <v>7</v>
      </c>
      <c r="C56" s="34" t="s">
        <v>96</v>
      </c>
      <c r="D56" s="34" t="s">
        <v>107</v>
      </c>
    </row>
    <row r="57" spans="1:4" x14ac:dyDescent="0.25">
      <c r="A57" s="57" t="s">
        <v>162</v>
      </c>
      <c r="B57" s="34">
        <v>7</v>
      </c>
      <c r="C57" s="34" t="s">
        <v>96</v>
      </c>
      <c r="D57" s="34" t="s">
        <v>107</v>
      </c>
    </row>
    <row r="58" spans="1:4" x14ac:dyDescent="0.25">
      <c r="A58" s="57" t="s">
        <v>163</v>
      </c>
      <c r="B58" s="34">
        <v>11.6</v>
      </c>
      <c r="C58" s="34" t="s">
        <v>96</v>
      </c>
      <c r="D58" s="34" t="s">
        <v>107</v>
      </c>
    </row>
    <row r="59" spans="1:4" x14ac:dyDescent="0.25">
      <c r="A59" s="57" t="s">
        <v>164</v>
      </c>
      <c r="B59" s="34">
        <v>13.8</v>
      </c>
      <c r="C59" s="34" t="s">
        <v>96</v>
      </c>
      <c r="D59" s="34" t="s">
        <v>107</v>
      </c>
    </row>
    <row r="60" spans="1:4" x14ac:dyDescent="0.25">
      <c r="A60" s="57" t="s">
        <v>165</v>
      </c>
      <c r="B60" s="34">
        <v>15</v>
      </c>
      <c r="C60" s="34" t="s">
        <v>96</v>
      </c>
      <c r="D60" s="34" t="s">
        <v>107</v>
      </c>
    </row>
    <row r="61" spans="1:4" x14ac:dyDescent="0.25">
      <c r="A61" s="57" t="s">
        <v>166</v>
      </c>
      <c r="B61" s="34">
        <v>15</v>
      </c>
      <c r="C61" s="34" t="s">
        <v>96</v>
      </c>
      <c r="D61" s="34" t="s">
        <v>107</v>
      </c>
    </row>
    <row r="62" spans="1:4" x14ac:dyDescent="0.25">
      <c r="A62" s="57" t="s">
        <v>167</v>
      </c>
      <c r="B62" s="34">
        <v>15</v>
      </c>
      <c r="C62" s="34" t="s">
        <v>96</v>
      </c>
      <c r="D62" s="34" t="s">
        <v>107</v>
      </c>
    </row>
    <row r="63" spans="1:4" x14ac:dyDescent="0.25">
      <c r="A63" s="57" t="s">
        <v>168</v>
      </c>
      <c r="B63" s="34">
        <v>2</v>
      </c>
      <c r="C63" s="34" t="s">
        <v>96</v>
      </c>
      <c r="D63" s="34" t="s">
        <v>107</v>
      </c>
    </row>
    <row r="64" spans="1:4" x14ac:dyDescent="0.25">
      <c r="A64" s="32" t="s">
        <v>104</v>
      </c>
      <c r="B64" s="58">
        <f>SUM(B2:B63)</f>
        <v>2227.65</v>
      </c>
      <c r="C64" s="34"/>
      <c r="D64" s="3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topLeftCell="A26" workbookViewId="0">
      <selection sqref="A1:D48"/>
    </sheetView>
  </sheetViews>
  <sheetFormatPr defaultRowHeight="15.75" x14ac:dyDescent="0.25"/>
  <cols>
    <col min="1" max="1" width="28" style="29" customWidth="1"/>
    <col min="2" max="2" width="19" style="29" customWidth="1"/>
    <col min="3" max="3" width="9.140625" style="29"/>
    <col min="4" max="4" width="13" style="29" customWidth="1"/>
    <col min="5" max="16384" width="9.140625" style="29"/>
  </cols>
  <sheetData>
    <row r="1" spans="1:4" ht="31.5" x14ac:dyDescent="0.25">
      <c r="A1" s="53" t="s">
        <v>169</v>
      </c>
      <c r="B1" s="53" t="s">
        <v>73</v>
      </c>
      <c r="C1" s="53" t="s">
        <v>74</v>
      </c>
      <c r="D1" s="53" t="s">
        <v>105</v>
      </c>
    </row>
    <row r="2" spans="1:4" x14ac:dyDescent="0.25">
      <c r="A2" s="57" t="str">
        <f>'[11]Solar List'!B2</f>
        <v>Beryl Solar</v>
      </c>
      <c r="B2" s="34">
        <f>'[11]Solar List'!E2</f>
        <v>3</v>
      </c>
      <c r="C2" s="34" t="s">
        <v>77</v>
      </c>
      <c r="D2" s="34" t="s">
        <v>170</v>
      </c>
    </row>
    <row r="3" spans="1:4" x14ac:dyDescent="0.25">
      <c r="A3" s="57" t="str">
        <f>'[11]Solar List'!B16</f>
        <v>Buckhorn</v>
      </c>
      <c r="B3" s="34">
        <f>'[11]Solar List'!E16</f>
        <v>3</v>
      </c>
      <c r="C3" s="34" t="s">
        <v>77</v>
      </c>
      <c r="D3" s="34" t="s">
        <v>170</v>
      </c>
    </row>
    <row r="4" spans="1:4" x14ac:dyDescent="0.25">
      <c r="A4" s="57" t="str">
        <f>'[11]Solar List'!B14</f>
        <v>Cedar Valley</v>
      </c>
      <c r="B4" s="34">
        <f>'[11]Solar List'!E14</f>
        <v>3</v>
      </c>
      <c r="C4" s="34" t="s">
        <v>77</v>
      </c>
      <c r="D4" s="34" t="s">
        <v>170</v>
      </c>
    </row>
    <row r="5" spans="1:4" x14ac:dyDescent="0.25">
      <c r="A5" s="57" t="str">
        <f>'[11]Solar List'!B3</f>
        <v>Enterprise Solar I QF</v>
      </c>
      <c r="B5" s="34">
        <f>'[11]Solar List'!E3</f>
        <v>80</v>
      </c>
      <c r="C5" s="34" t="s">
        <v>77</v>
      </c>
      <c r="D5" s="34" t="s">
        <v>170</v>
      </c>
    </row>
    <row r="6" spans="1:4" x14ac:dyDescent="0.25">
      <c r="A6" s="57" t="str">
        <f>'[11]Solar List'!B25</f>
        <v>Escalante Solar I QF</v>
      </c>
      <c r="B6" s="34">
        <f>'[11]Solar List'!E25</f>
        <v>80</v>
      </c>
      <c r="C6" s="34" t="s">
        <v>77</v>
      </c>
      <c r="D6" s="34" t="s">
        <v>170</v>
      </c>
    </row>
    <row r="7" spans="1:4" x14ac:dyDescent="0.25">
      <c r="A7" s="57" t="str">
        <f>'[11]Solar List'!B24</f>
        <v>Escalante Solar II QF</v>
      </c>
      <c r="B7" s="34">
        <f>'[11]Solar List'!E24</f>
        <v>80</v>
      </c>
      <c r="C7" s="34" t="s">
        <v>77</v>
      </c>
      <c r="D7" s="34" t="s">
        <v>170</v>
      </c>
    </row>
    <row r="8" spans="1:4" x14ac:dyDescent="0.25">
      <c r="A8" s="57" t="str">
        <f>'[11]Solar List'!B23</f>
        <v>Escalante Solar III QF</v>
      </c>
      <c r="B8" s="34">
        <f>'[11]Solar List'!E23</f>
        <v>80</v>
      </c>
      <c r="C8" s="34" t="s">
        <v>77</v>
      </c>
      <c r="D8" s="34" t="s">
        <v>170</v>
      </c>
    </row>
    <row r="9" spans="1:4" x14ac:dyDescent="0.25">
      <c r="A9" s="57" t="str">
        <f>'[11]Solar List'!B9</f>
        <v>Fiddler's Canyon 1</v>
      </c>
      <c r="B9" s="34">
        <f>'[11]Solar List'!E9</f>
        <v>3</v>
      </c>
      <c r="C9" s="34" t="s">
        <v>77</v>
      </c>
      <c r="D9" s="34" t="s">
        <v>170</v>
      </c>
    </row>
    <row r="10" spans="1:4" x14ac:dyDescent="0.25">
      <c r="A10" s="57" t="str">
        <f>'[11]Solar List'!B11</f>
        <v>Fiddler's Canyon 2</v>
      </c>
      <c r="B10" s="34">
        <f>'[11]Solar List'!E11</f>
        <v>3</v>
      </c>
      <c r="C10" s="34" t="s">
        <v>77</v>
      </c>
      <c r="D10" s="34" t="s">
        <v>170</v>
      </c>
    </row>
    <row r="11" spans="1:4" x14ac:dyDescent="0.25">
      <c r="A11" s="57" t="str">
        <f>'[11]Solar List'!B8</f>
        <v>Fiddler's Canyon 3</v>
      </c>
      <c r="B11" s="34">
        <f>'[11]Solar List'!E8</f>
        <v>3</v>
      </c>
      <c r="C11" s="34" t="s">
        <v>77</v>
      </c>
      <c r="D11" s="34" t="s">
        <v>170</v>
      </c>
    </row>
    <row r="12" spans="1:4" x14ac:dyDescent="0.25">
      <c r="A12" s="57" t="str">
        <f>'[11]Solar List'!B10</f>
        <v>Granite Mountain East Solar QF</v>
      </c>
      <c r="B12" s="34">
        <f>'[11]Solar List'!E10</f>
        <v>80</v>
      </c>
      <c r="C12" s="34" t="s">
        <v>77</v>
      </c>
      <c r="D12" s="34" t="s">
        <v>170</v>
      </c>
    </row>
    <row r="13" spans="1:4" x14ac:dyDescent="0.25">
      <c r="A13" s="57" t="str">
        <f>'[11]Solar List'!B12</f>
        <v>Granite Mountain West Solar QF</v>
      </c>
      <c r="B13" s="34">
        <f>'[11]Solar List'!E12</f>
        <v>50.4</v>
      </c>
      <c r="C13" s="34" t="s">
        <v>77</v>
      </c>
      <c r="D13" s="34" t="s">
        <v>170</v>
      </c>
    </row>
    <row r="14" spans="1:4" x14ac:dyDescent="0.25">
      <c r="A14" s="57" t="str">
        <f>'[11]Solar List'!B22</f>
        <v>Granite Peak</v>
      </c>
      <c r="B14" s="34">
        <f>'[11]Solar List'!E22</f>
        <v>3</v>
      </c>
      <c r="C14" s="34" t="s">
        <v>77</v>
      </c>
      <c r="D14" s="34" t="s">
        <v>170</v>
      </c>
    </row>
    <row r="15" spans="1:4" x14ac:dyDescent="0.25">
      <c r="A15" s="57" t="str">
        <f>'[11]Solar List'!B17</f>
        <v>Greenville</v>
      </c>
      <c r="B15" s="34">
        <f>'[11]Solar List'!E17</f>
        <v>2.2000000000000002</v>
      </c>
      <c r="C15" s="34" t="s">
        <v>77</v>
      </c>
      <c r="D15" s="34" t="s">
        <v>170</v>
      </c>
    </row>
    <row r="16" spans="1:4" x14ac:dyDescent="0.25">
      <c r="A16" s="57" t="str">
        <f>'[11]Solar List'!B7</f>
        <v>Iron Springs Solar QF</v>
      </c>
      <c r="B16" s="34">
        <f>'[11]Solar List'!E7</f>
        <v>80</v>
      </c>
      <c r="C16" s="34" t="s">
        <v>77</v>
      </c>
      <c r="D16" s="34" t="s">
        <v>170</v>
      </c>
    </row>
    <row r="17" spans="1:4" x14ac:dyDescent="0.25">
      <c r="A17" s="57" t="str">
        <f>'[11]Solar List'!B18</f>
        <v>Laho #1</v>
      </c>
      <c r="B17" s="34">
        <f>'[11]Solar List'!E18</f>
        <v>3</v>
      </c>
      <c r="C17" s="34" t="s">
        <v>77</v>
      </c>
      <c r="D17" s="34" t="s">
        <v>170</v>
      </c>
    </row>
    <row r="18" spans="1:4" x14ac:dyDescent="0.25">
      <c r="A18" s="57" t="str">
        <f>'[11]Solar List'!B21</f>
        <v>Milford 2</v>
      </c>
      <c r="B18" s="34">
        <f>'[11]Solar List'!E21</f>
        <v>2.97</v>
      </c>
      <c r="C18" s="34" t="s">
        <v>77</v>
      </c>
      <c r="D18" s="34" t="s">
        <v>170</v>
      </c>
    </row>
    <row r="19" spans="1:4" x14ac:dyDescent="0.25">
      <c r="A19" s="57" t="str">
        <f>'[11]Solar List'!B19</f>
        <v>Milford Flat</v>
      </c>
      <c r="B19" s="34">
        <f>'[11]Solar List'!E19</f>
        <v>3</v>
      </c>
      <c r="C19" s="34" t="s">
        <v>77</v>
      </c>
      <c r="D19" s="34" t="s">
        <v>170</v>
      </c>
    </row>
    <row r="20" spans="1:4" x14ac:dyDescent="0.25">
      <c r="A20" s="57" t="str">
        <f>'[11]Solar List'!B26</f>
        <v>Pavant II Solar QF</v>
      </c>
      <c r="B20" s="34">
        <f>'[11]Solar List'!E26</f>
        <v>50</v>
      </c>
      <c r="C20" s="34" t="s">
        <v>77</v>
      </c>
      <c r="D20" s="34" t="s">
        <v>170</v>
      </c>
    </row>
    <row r="21" spans="1:4" x14ac:dyDescent="0.25">
      <c r="A21" s="57" t="str">
        <f>'[11]Solar List'!B27</f>
        <v>Pavant III Solar</v>
      </c>
      <c r="B21" s="34">
        <f>'[11]Solar List'!E27</f>
        <v>20</v>
      </c>
      <c r="C21" s="34" t="s">
        <v>77</v>
      </c>
      <c r="D21" s="34" t="s">
        <v>170</v>
      </c>
    </row>
    <row r="22" spans="1:4" x14ac:dyDescent="0.25">
      <c r="A22" s="57" t="str">
        <f>'[11]Solar List'!B5</f>
        <v>Quichapa 1</v>
      </c>
      <c r="B22" s="34">
        <f>'[11]Solar List'!E5</f>
        <v>3</v>
      </c>
      <c r="C22" s="34" t="s">
        <v>77</v>
      </c>
      <c r="D22" s="34" t="s">
        <v>170</v>
      </c>
    </row>
    <row r="23" spans="1:4" x14ac:dyDescent="0.25">
      <c r="A23" s="57" t="str">
        <f>'[11]Solar List'!B6</f>
        <v>Quichapa 2</v>
      </c>
      <c r="B23" s="34">
        <f>'[11]Solar List'!E6</f>
        <v>3</v>
      </c>
      <c r="C23" s="34" t="s">
        <v>77</v>
      </c>
      <c r="D23" s="34" t="s">
        <v>170</v>
      </c>
    </row>
    <row r="24" spans="1:4" x14ac:dyDescent="0.25">
      <c r="A24" s="57" t="str">
        <f>'[11]Solar List'!B4</f>
        <v>Quichapa 3</v>
      </c>
      <c r="B24" s="34">
        <f>'[11]Solar List'!E4</f>
        <v>3</v>
      </c>
      <c r="C24" s="34" t="s">
        <v>77</v>
      </c>
      <c r="D24" s="34" t="s">
        <v>170</v>
      </c>
    </row>
    <row r="25" spans="1:4" x14ac:dyDescent="0.25">
      <c r="A25" s="57" t="str">
        <f>'[11]Solar List'!B20</f>
        <v>South Milford</v>
      </c>
      <c r="B25" s="34">
        <f>'[11]Solar List'!E20</f>
        <v>2.93</v>
      </c>
      <c r="C25" s="34" t="s">
        <v>77</v>
      </c>
      <c r="D25" s="34" t="s">
        <v>170</v>
      </c>
    </row>
    <row r="26" spans="1:4" x14ac:dyDescent="0.25">
      <c r="A26" s="57" t="str">
        <f>'[11]Solar List'!B13</f>
        <v>Three Peaks Solar QF</v>
      </c>
      <c r="B26" s="34">
        <f>'[11]Solar List'!E13</f>
        <v>80</v>
      </c>
      <c r="C26" s="34" t="s">
        <v>77</v>
      </c>
      <c r="D26" s="34" t="s">
        <v>170</v>
      </c>
    </row>
    <row r="27" spans="1:4" x14ac:dyDescent="0.25">
      <c r="A27" s="57" t="str">
        <f>'[11]Solar List'!B28</f>
        <v>Utah Pavant Solar QF</v>
      </c>
      <c r="B27" s="34">
        <f>'[11]Solar List'!E28</f>
        <v>50</v>
      </c>
      <c r="C27" s="34" t="s">
        <v>77</v>
      </c>
      <c r="D27" s="34" t="s">
        <v>170</v>
      </c>
    </row>
    <row r="28" spans="1:4" x14ac:dyDescent="0.25">
      <c r="A28" s="57" t="str">
        <f>'[11]Solar List'!B15</f>
        <v>Utah Red Hills Solar QF</v>
      </c>
      <c r="B28" s="34">
        <f>'[11]Solar List'!E15</f>
        <v>80</v>
      </c>
      <c r="C28" s="34" t="s">
        <v>77</v>
      </c>
      <c r="D28" s="34" t="s">
        <v>170</v>
      </c>
    </row>
    <row r="29" spans="1:4" x14ac:dyDescent="0.25">
      <c r="A29" s="57" t="str">
        <f>'[11]Solar List'!B50</f>
        <v>Adams Solar Center LLC</v>
      </c>
      <c r="B29" s="34">
        <f>'[11]Solar List'!E50</f>
        <v>10</v>
      </c>
      <c r="C29" s="34" t="s">
        <v>96</v>
      </c>
      <c r="D29" s="34" t="s">
        <v>170</v>
      </c>
    </row>
    <row r="30" spans="1:4" x14ac:dyDescent="0.25">
      <c r="A30" s="57" t="str">
        <f>'[11]Solar List'!B41</f>
        <v>Beatty Solar</v>
      </c>
      <c r="B30" s="34">
        <f>'[11]Solar List'!E41</f>
        <v>5</v>
      </c>
      <c r="C30" s="34" t="s">
        <v>96</v>
      </c>
      <c r="D30" s="34" t="s">
        <v>170</v>
      </c>
    </row>
    <row r="31" spans="1:4" x14ac:dyDescent="0.25">
      <c r="A31" s="57" t="str">
        <f>'[11]Solar List'!B36</f>
        <v>Black Cap</v>
      </c>
      <c r="B31" s="34">
        <f>'[11]Solar List'!E36</f>
        <v>2</v>
      </c>
      <c r="C31" s="34" t="s">
        <v>96</v>
      </c>
      <c r="D31" s="34" t="s">
        <v>170</v>
      </c>
    </row>
    <row r="32" spans="1:4" x14ac:dyDescent="0.25">
      <c r="A32" s="57" t="str">
        <f>'[11]Solar List'!B35</f>
        <v>Black Cap II LLC</v>
      </c>
      <c r="B32" s="34">
        <f>'[11]Solar List'!E35</f>
        <v>8</v>
      </c>
      <c r="C32" s="34" t="s">
        <v>96</v>
      </c>
      <c r="D32" s="34" t="s">
        <v>170</v>
      </c>
    </row>
    <row r="33" spans="1:4" x14ac:dyDescent="0.25">
      <c r="A33" s="57" t="str">
        <f>'[11]Solar List'!B38</f>
        <v>Bly Solar Center LLC</v>
      </c>
      <c r="B33" s="34">
        <f>'[11]Solar List'!E38</f>
        <v>8.5</v>
      </c>
      <c r="C33" s="34" t="s">
        <v>96</v>
      </c>
      <c r="D33" s="34" t="s">
        <v>170</v>
      </c>
    </row>
    <row r="34" spans="1:4" x14ac:dyDescent="0.25">
      <c r="A34" s="57" t="str">
        <f>'[11]Solar List'!B43</f>
        <v>Chiloquin Solar</v>
      </c>
      <c r="B34" s="34">
        <f>'[11]Solar List'!E43</f>
        <v>9.9</v>
      </c>
      <c r="C34" s="34" t="s">
        <v>96</v>
      </c>
      <c r="D34" s="34" t="s">
        <v>170</v>
      </c>
    </row>
    <row r="35" spans="1:4" x14ac:dyDescent="0.25">
      <c r="A35" s="57" t="str">
        <f>'[11]Solar List'!B46</f>
        <v>Collier Solar</v>
      </c>
      <c r="B35" s="34">
        <f>'[11]Solar List'!E46</f>
        <v>9.9</v>
      </c>
      <c r="C35" s="34" t="s">
        <v>96</v>
      </c>
      <c r="D35" s="34" t="s">
        <v>170</v>
      </c>
    </row>
    <row r="36" spans="1:4" x14ac:dyDescent="0.25">
      <c r="A36" s="57" t="str">
        <f>'[11]Solar List'!B49</f>
        <v>Elbe Solar Center LLC</v>
      </c>
      <c r="B36" s="34">
        <f>'[11]Solar List'!E49</f>
        <v>10</v>
      </c>
      <c r="C36" s="34" t="s">
        <v>96</v>
      </c>
      <c r="D36" s="34" t="s">
        <v>170</v>
      </c>
    </row>
    <row r="37" spans="1:4" x14ac:dyDescent="0.25">
      <c r="A37" s="57" t="str">
        <f>'[11]Solar List'!B40</f>
        <v>Ivory Pine Solar</v>
      </c>
      <c r="B37" s="34">
        <f>'[11]Solar List'!E40</f>
        <v>10</v>
      </c>
      <c r="C37" s="34" t="s">
        <v>96</v>
      </c>
      <c r="D37" s="34" t="s">
        <v>170</v>
      </c>
    </row>
    <row r="38" spans="1:4" x14ac:dyDescent="0.25">
      <c r="A38" s="57" t="str">
        <f>'[11]Solar List'!B47</f>
        <v>Norwest Energy 2 LLC (Neff)</v>
      </c>
      <c r="B38" s="34">
        <f>'[11]Solar List'!E47</f>
        <v>10</v>
      </c>
      <c r="C38" s="34" t="s">
        <v>96</v>
      </c>
      <c r="D38" s="34" t="s">
        <v>170</v>
      </c>
    </row>
    <row r="39" spans="1:4" x14ac:dyDescent="0.25">
      <c r="A39" s="57" t="str">
        <f>'[11]Solar List'!B34</f>
        <v>Old Mill Solar</v>
      </c>
      <c r="B39" s="34">
        <f>'[11]Solar List'!E34</f>
        <v>5</v>
      </c>
      <c r="C39" s="34" t="s">
        <v>96</v>
      </c>
      <c r="D39" s="34" t="s">
        <v>170</v>
      </c>
    </row>
    <row r="40" spans="1:4" x14ac:dyDescent="0.25">
      <c r="A40" s="57" t="str">
        <f>'[11]Solar List'!B45</f>
        <v>OR Solar 2 (Agate Bay Solar)</v>
      </c>
      <c r="B40" s="34">
        <f>'[11]Solar List'!E45</f>
        <v>10</v>
      </c>
      <c r="C40" s="34" t="s">
        <v>96</v>
      </c>
      <c r="D40" s="34" t="s">
        <v>170</v>
      </c>
    </row>
    <row r="41" spans="1:4" x14ac:dyDescent="0.25">
      <c r="A41" s="57" t="str">
        <f>'[11]Solar List'!B32</f>
        <v>OR Solar 3 (Turkey Hill Solar)</v>
      </c>
      <c r="B41" s="34">
        <f>'[11]Solar List'!E32</f>
        <v>10</v>
      </c>
      <c r="C41" s="34" t="s">
        <v>96</v>
      </c>
      <c r="D41" s="34" t="s">
        <v>170</v>
      </c>
    </row>
    <row r="42" spans="1:4" x14ac:dyDescent="0.25">
      <c r="A42" s="57" t="str">
        <f>'[11]Solar List'!B33</f>
        <v>OR Solar 5 (Merrill)</v>
      </c>
      <c r="B42" s="34">
        <f>'[11]Solar List'!E33</f>
        <v>8</v>
      </c>
      <c r="C42" s="34" t="s">
        <v>96</v>
      </c>
      <c r="D42" s="34" t="s">
        <v>170</v>
      </c>
    </row>
    <row r="43" spans="1:4" x14ac:dyDescent="0.25">
      <c r="A43" s="57" t="str">
        <f>'[11]Solar List'!B37</f>
        <v>OR Solar 6 (Lakeview)</v>
      </c>
      <c r="B43" s="34">
        <f>'[11]Solar List'!E37</f>
        <v>10</v>
      </c>
      <c r="C43" s="34" t="s">
        <v>96</v>
      </c>
      <c r="D43" s="34" t="s">
        <v>170</v>
      </c>
    </row>
    <row r="44" spans="1:4" x14ac:dyDescent="0.25">
      <c r="A44" s="57" t="str">
        <f>'[11]Solar List'!B44</f>
        <v>OR Solar 7 (Jacksonville)</v>
      </c>
      <c r="B44" s="34">
        <f>'[11]Solar List'!E44</f>
        <v>10</v>
      </c>
      <c r="C44" s="34" t="s">
        <v>96</v>
      </c>
      <c r="D44" s="34" t="s">
        <v>170</v>
      </c>
    </row>
    <row r="45" spans="1:4" x14ac:dyDescent="0.25">
      <c r="A45" s="57" t="str">
        <f>'[11]Solar List'!B39</f>
        <v>OR Solar 8 (Dairy)</v>
      </c>
      <c r="B45" s="34">
        <f>'[11]Solar List'!E39</f>
        <v>10</v>
      </c>
      <c r="C45" s="34" t="s">
        <v>96</v>
      </c>
      <c r="D45" s="34" t="s">
        <v>170</v>
      </c>
    </row>
    <row r="46" spans="1:4" x14ac:dyDescent="0.25">
      <c r="A46" s="57" t="str">
        <f>'[11]Solar List'!B42</f>
        <v>Sprague River Solar</v>
      </c>
      <c r="B46" s="34">
        <f>'[11]Solar List'!E42</f>
        <v>7</v>
      </c>
      <c r="C46" s="34" t="s">
        <v>96</v>
      </c>
      <c r="D46" s="34" t="s">
        <v>170</v>
      </c>
    </row>
    <row r="47" spans="1:4" x14ac:dyDescent="0.25">
      <c r="A47" s="57" t="str">
        <f>'[11]Solar List'!B48</f>
        <v>Tumbleweed Solar</v>
      </c>
      <c r="B47" s="34">
        <f>'[11]Solar List'!E48</f>
        <v>9.9</v>
      </c>
      <c r="C47" s="34" t="s">
        <v>96</v>
      </c>
      <c r="D47" s="34" t="s">
        <v>170</v>
      </c>
    </row>
    <row r="48" spans="1:4" x14ac:dyDescent="0.25">
      <c r="A48" s="32" t="s">
        <v>104</v>
      </c>
      <c r="B48" s="58">
        <f>SUM(B2:B47)</f>
        <v>1017.6999999999998</v>
      </c>
      <c r="C48" s="34"/>
      <c r="D48" s="34"/>
    </row>
  </sheetData>
  <sortState ref="A30:B48">
    <sortCondition ref="A30:A48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3"/>
  <sheetViews>
    <sheetView workbookViewId="0">
      <selection activeCell="B2" sqref="B2:B3"/>
    </sheetView>
  </sheetViews>
  <sheetFormatPr defaultRowHeight="15" x14ac:dyDescent="0.25"/>
  <sheetData>
    <row r="2" spans="2:2" ht="15.75" x14ac:dyDescent="0.25">
      <c r="B2" s="104" t="s">
        <v>457</v>
      </c>
    </row>
    <row r="3" spans="2:2" ht="15.75" x14ac:dyDescent="0.25">
      <c r="B3" s="104" t="s">
        <v>4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A106"/>
  <sheetViews>
    <sheetView workbookViewId="0"/>
  </sheetViews>
  <sheetFormatPr defaultRowHeight="15" x14ac:dyDescent="0.25"/>
  <sheetData>
    <row r="1" spans="2:27" x14ac:dyDescent="0.25">
      <c r="D1" t="s">
        <v>230</v>
      </c>
      <c r="I1" t="s">
        <v>229</v>
      </c>
      <c r="Y1" t="s">
        <v>231</v>
      </c>
    </row>
    <row r="3" spans="2:27" ht="18" x14ac:dyDescent="0.35">
      <c r="C3" t="s">
        <v>227</v>
      </c>
      <c r="D3" t="s">
        <v>226</v>
      </c>
      <c r="E3" t="s">
        <v>228</v>
      </c>
      <c r="H3" t="s">
        <v>227</v>
      </c>
      <c r="I3" t="s">
        <v>226</v>
      </c>
      <c r="J3" t="s">
        <v>225</v>
      </c>
      <c r="N3" t="s">
        <v>224</v>
      </c>
      <c r="O3" t="s">
        <v>212</v>
      </c>
      <c r="P3" t="s">
        <v>211</v>
      </c>
      <c r="Q3" t="s">
        <v>223</v>
      </c>
      <c r="S3" t="s">
        <v>222</v>
      </c>
      <c r="T3" t="s">
        <v>221</v>
      </c>
      <c r="U3" t="s">
        <v>220</v>
      </c>
      <c r="V3" t="s">
        <v>219</v>
      </c>
      <c r="Y3" t="s">
        <v>227</v>
      </c>
      <c r="Z3" t="s">
        <v>217</v>
      </c>
      <c r="AA3" t="s">
        <v>232</v>
      </c>
    </row>
    <row r="4" spans="2:27" x14ac:dyDescent="0.25">
      <c r="B4" s="9"/>
      <c r="C4" s="7">
        <f>[25]Analysis!A5393</f>
        <v>42023.708333333328</v>
      </c>
      <c r="D4" s="2">
        <f>[25]Analysis!D5393</f>
        <v>2642.7733398946125</v>
      </c>
      <c r="E4" s="2"/>
      <c r="F4" s="8">
        <f>(E16-D4)/D4</f>
        <v>7.3667052209786879E-2</v>
      </c>
      <c r="H4" s="7">
        <f>[25]Analysis!A7409</f>
        <v>42030.708333333328</v>
      </c>
      <c r="I4" s="2">
        <f>[25]Analysis!D7409</f>
        <v>2638.2193865966797</v>
      </c>
      <c r="J4" s="2"/>
      <c r="N4" s="4">
        <v>0</v>
      </c>
      <c r="O4">
        <f>INDEX([26]Summary!$B$3:$B$302,MATCH($N4,[26]Summary!C$3:C$302,-1),1)</f>
        <v>200</v>
      </c>
      <c r="P4">
        <f>INDEX([26]Summary!$B$3:$B$302,MATCH($N4,[26]Summary!D$3:D$302,-1),1)</f>
        <v>135</v>
      </c>
      <c r="Q4" s="4">
        <f t="shared" ref="Q4:Q35" si="0">1-N4</f>
        <v>1</v>
      </c>
      <c r="S4">
        <f>O92</f>
        <v>191</v>
      </c>
      <c r="T4">
        <f>P81</f>
        <v>133</v>
      </c>
      <c r="U4">
        <f t="shared" ref="U4:U35" si="1">S$4/4</f>
        <v>47.75</v>
      </c>
      <c r="V4">
        <f t="shared" ref="V4:V35" si="2">T$4/4</f>
        <v>33.25</v>
      </c>
      <c r="Y4" s="7">
        <f t="shared" ref="Y4:Y39" si="3">C4-TIME(17,0,0)</f>
        <v>42022.999999999993</v>
      </c>
      <c r="Z4">
        <v>100</v>
      </c>
      <c r="AA4">
        <f t="shared" ref="AA4:AA13" si="4">Z4</f>
        <v>100</v>
      </c>
    </row>
    <row r="5" spans="2:27" x14ac:dyDescent="0.25">
      <c r="C5" s="7">
        <f>[25]Analysis!A5394</f>
        <v>42023.711805555555</v>
      </c>
      <c r="D5" s="2">
        <f>[25]Analysis!D5394</f>
        <v>2681.1579497782391</v>
      </c>
      <c r="E5" s="2"/>
      <c r="F5" s="8"/>
      <c r="H5" s="7">
        <f>[25]Analysis!A7410</f>
        <v>42030.711805555555</v>
      </c>
      <c r="I5" s="2">
        <f>[25]Analysis!D7410</f>
        <v>2652.6679242960613</v>
      </c>
      <c r="J5" s="2"/>
      <c r="N5" s="4">
        <f t="shared" ref="N5:N36" si="5">N4+1%</f>
        <v>0.01</v>
      </c>
      <c r="O5">
        <f>INDEX([26]Summary!$B$3:$B$302,MATCH($N5,[26]Summary!C$3:C$302,-1),1)</f>
        <v>199</v>
      </c>
      <c r="P5">
        <f>INDEX([26]Summary!$B$3:$B$302,MATCH($N5,[26]Summary!D$3:D$302,-1),1)</f>
        <v>134</v>
      </c>
      <c r="Q5" s="4">
        <f t="shared" si="0"/>
        <v>0.99</v>
      </c>
      <c r="S5">
        <f t="shared" ref="S5:S36" si="6">S4</f>
        <v>191</v>
      </c>
      <c r="T5">
        <f t="shared" ref="T5:T36" si="7">T4</f>
        <v>133</v>
      </c>
      <c r="U5">
        <f t="shared" si="1"/>
        <v>47.75</v>
      </c>
      <c r="V5">
        <f t="shared" si="2"/>
        <v>33.25</v>
      </c>
      <c r="Y5" s="7">
        <f t="shared" si="3"/>
        <v>42023.003472222219</v>
      </c>
      <c r="Z5">
        <v>100</v>
      </c>
      <c r="AA5">
        <f t="shared" si="4"/>
        <v>100</v>
      </c>
    </row>
    <row r="6" spans="2:27" x14ac:dyDescent="0.25">
      <c r="C6" s="7">
        <f>[25]Analysis!A5395</f>
        <v>42023.715277777781</v>
      </c>
      <c r="D6" s="2">
        <f>[25]Analysis!D5395</f>
        <v>2712.4161200968424</v>
      </c>
      <c r="E6" s="2"/>
      <c r="H6" s="7">
        <f>[25]Analysis!A7411</f>
        <v>42030.715277777781</v>
      </c>
      <c r="I6" s="2">
        <f>[25]Analysis!D7411</f>
        <v>2675.6338376871745</v>
      </c>
      <c r="J6" s="2"/>
      <c r="N6" s="4">
        <f t="shared" si="5"/>
        <v>0.02</v>
      </c>
      <c r="O6">
        <f>INDEX([26]Summary!$B$3:$B$302,MATCH($N6,[26]Summary!C$3:C$302,-1),1)</f>
        <v>199</v>
      </c>
      <c r="P6">
        <f>INDEX([26]Summary!$B$3:$B$302,MATCH($N6,[26]Summary!D$3:D$302,-1),1)</f>
        <v>134</v>
      </c>
      <c r="Q6" s="4">
        <f t="shared" si="0"/>
        <v>0.98</v>
      </c>
      <c r="S6">
        <f t="shared" si="6"/>
        <v>191</v>
      </c>
      <c r="T6">
        <f t="shared" si="7"/>
        <v>133</v>
      </c>
      <c r="U6">
        <f t="shared" si="1"/>
        <v>47.75</v>
      </c>
      <c r="V6">
        <f t="shared" si="2"/>
        <v>33.25</v>
      </c>
      <c r="Y6" s="7">
        <f t="shared" si="3"/>
        <v>42023.006944444445</v>
      </c>
      <c r="Z6">
        <v>100</v>
      </c>
      <c r="AA6">
        <f t="shared" si="4"/>
        <v>100</v>
      </c>
    </row>
    <row r="7" spans="2:27" x14ac:dyDescent="0.25">
      <c r="C7" s="7">
        <f>[25]Analysis!A5396</f>
        <v>42023.71875</v>
      </c>
      <c r="D7" s="2">
        <f>[25]Analysis!D5396</f>
        <v>2738.5298653157552</v>
      </c>
      <c r="E7" s="2"/>
      <c r="H7" s="7">
        <f>[25]Analysis!A7412</f>
        <v>42030.71875</v>
      </c>
      <c r="I7" s="2">
        <f>[25]Analysis!D7412</f>
        <v>2700.4474860127766</v>
      </c>
      <c r="J7" s="2"/>
      <c r="N7" s="4">
        <f t="shared" si="5"/>
        <v>0.03</v>
      </c>
      <c r="O7">
        <f>INDEX([26]Summary!$B$3:$B$302,MATCH($N7,[26]Summary!C$3:C$302,-1),1)</f>
        <v>199</v>
      </c>
      <c r="P7">
        <f>INDEX([26]Summary!$B$3:$B$302,MATCH($N7,[26]Summary!D$3:D$302,-1),1)</f>
        <v>134</v>
      </c>
      <c r="Q7" s="4">
        <f t="shared" si="0"/>
        <v>0.97</v>
      </c>
      <c r="S7">
        <f t="shared" si="6"/>
        <v>191</v>
      </c>
      <c r="T7">
        <f t="shared" si="7"/>
        <v>133</v>
      </c>
      <c r="U7">
        <f t="shared" si="1"/>
        <v>47.75</v>
      </c>
      <c r="V7">
        <f t="shared" si="2"/>
        <v>33.25</v>
      </c>
      <c r="Y7" s="7">
        <f t="shared" si="3"/>
        <v>42023.010416666664</v>
      </c>
      <c r="Z7">
        <v>100</v>
      </c>
      <c r="AA7">
        <f t="shared" si="4"/>
        <v>100</v>
      </c>
    </row>
    <row r="8" spans="2:27" x14ac:dyDescent="0.25">
      <c r="C8" s="7">
        <f>[25]Analysis!A5397</f>
        <v>42023.722222222219</v>
      </c>
      <c r="D8" s="2">
        <f>[25]Analysis!D5397</f>
        <v>2767.0408970133462</v>
      </c>
      <c r="E8" s="2"/>
      <c r="H8" s="7">
        <f>[25]Analysis!A7413</f>
        <v>42030.722222222219</v>
      </c>
      <c r="I8" s="2">
        <f>[25]Analysis!D7413</f>
        <v>2727.5271029663086</v>
      </c>
      <c r="J8" s="2"/>
      <c r="N8" s="4">
        <f t="shared" si="5"/>
        <v>0.04</v>
      </c>
      <c r="O8">
        <f>INDEX([26]Summary!$B$3:$B$302,MATCH($N8,[26]Summary!C$3:C$302,-1),1)</f>
        <v>199</v>
      </c>
      <c r="P8">
        <f>INDEX([26]Summary!$B$3:$B$302,MATCH($N8,[26]Summary!D$3:D$302,-1),1)</f>
        <v>134</v>
      </c>
      <c r="Q8" s="4">
        <f t="shared" si="0"/>
        <v>0.96</v>
      </c>
      <c r="S8">
        <f t="shared" si="6"/>
        <v>191</v>
      </c>
      <c r="T8">
        <f t="shared" si="7"/>
        <v>133</v>
      </c>
      <c r="U8">
        <f t="shared" si="1"/>
        <v>47.75</v>
      </c>
      <c r="V8">
        <f t="shared" si="2"/>
        <v>33.25</v>
      </c>
      <c r="Y8" s="7">
        <f t="shared" si="3"/>
        <v>42023.013888888883</v>
      </c>
      <c r="Z8">
        <v>100</v>
      </c>
      <c r="AA8">
        <f t="shared" si="4"/>
        <v>100</v>
      </c>
    </row>
    <row r="9" spans="2:27" x14ac:dyDescent="0.25">
      <c r="C9" s="7">
        <f>[25]Analysis!A5398</f>
        <v>42023.725694444445</v>
      </c>
      <c r="D9" s="2">
        <f>[25]Analysis!D5398</f>
        <v>2786.3652892049154</v>
      </c>
      <c r="E9" s="2"/>
      <c r="H9" s="7">
        <f>[25]Analysis!A7414</f>
        <v>42030.725694444445</v>
      </c>
      <c r="I9" s="2">
        <f>[25]Analysis!D7414</f>
        <v>2746.3626794433594</v>
      </c>
      <c r="J9" s="2"/>
      <c r="N9" s="4">
        <f t="shared" si="5"/>
        <v>0.05</v>
      </c>
      <c r="O9">
        <f>INDEX([26]Summary!$B$3:$B$302,MATCH($N9,[26]Summary!C$3:C$302,-1),1)</f>
        <v>199</v>
      </c>
      <c r="P9">
        <f>INDEX([26]Summary!$B$3:$B$302,MATCH($N9,[26]Summary!D$3:D$302,-1),1)</f>
        <v>134</v>
      </c>
      <c r="Q9" s="4">
        <f t="shared" si="0"/>
        <v>0.95</v>
      </c>
      <c r="S9">
        <f t="shared" si="6"/>
        <v>191</v>
      </c>
      <c r="T9">
        <f t="shared" si="7"/>
        <v>133</v>
      </c>
      <c r="U9">
        <f t="shared" si="1"/>
        <v>47.75</v>
      </c>
      <c r="V9">
        <f t="shared" si="2"/>
        <v>33.25</v>
      </c>
      <c r="Y9" s="7">
        <f t="shared" si="3"/>
        <v>42023.017361111109</v>
      </c>
      <c r="Z9">
        <v>100</v>
      </c>
      <c r="AA9">
        <f t="shared" si="4"/>
        <v>100</v>
      </c>
    </row>
    <row r="10" spans="2:27" x14ac:dyDescent="0.25">
      <c r="C10" s="7">
        <f>[25]Analysis!A5399</f>
        <v>42023.729166666672</v>
      </c>
      <c r="D10" s="2">
        <f>[25]Analysis!D5399</f>
        <v>2806.0420354715984</v>
      </c>
      <c r="E10" s="2"/>
      <c r="H10" s="7">
        <f>[25]Analysis!A7415</f>
        <v>42030.729166666672</v>
      </c>
      <c r="I10" s="2">
        <f>[25]Analysis!D7415</f>
        <v>2765.2419959513345</v>
      </c>
      <c r="J10" s="2"/>
      <c r="N10" s="4">
        <f t="shared" si="5"/>
        <v>6.0000000000000005E-2</v>
      </c>
      <c r="O10">
        <f>INDEX([26]Summary!$B$3:$B$302,MATCH($N10,[26]Summary!C$3:C$302,-1),1)</f>
        <v>199</v>
      </c>
      <c r="P10">
        <f>INDEX([26]Summary!$B$3:$B$302,MATCH($N10,[26]Summary!D$3:D$302,-1),1)</f>
        <v>134</v>
      </c>
      <c r="Q10" s="4">
        <f t="shared" si="0"/>
        <v>0.94</v>
      </c>
      <c r="S10">
        <f t="shared" si="6"/>
        <v>191</v>
      </c>
      <c r="T10">
        <f t="shared" si="7"/>
        <v>133</v>
      </c>
      <c r="U10">
        <f t="shared" si="1"/>
        <v>47.75</v>
      </c>
      <c r="V10">
        <f t="shared" si="2"/>
        <v>33.25</v>
      </c>
      <c r="Y10" s="7">
        <f t="shared" si="3"/>
        <v>42023.020833333336</v>
      </c>
      <c r="Z10">
        <v>100</v>
      </c>
      <c r="AA10">
        <f t="shared" si="4"/>
        <v>100</v>
      </c>
    </row>
    <row r="11" spans="2:27" x14ac:dyDescent="0.25">
      <c r="C11" s="7">
        <f>[25]Analysis!A5400</f>
        <v>42023.732638888891</v>
      </c>
      <c r="D11" s="2">
        <f>[25]Analysis!D5400</f>
        <v>2818.7030313110354</v>
      </c>
      <c r="E11" s="2"/>
      <c r="H11" s="7">
        <f>[25]Analysis!A7416</f>
        <v>42030.732638888891</v>
      </c>
      <c r="I11" s="2">
        <f>[25]Analysis!D7416</f>
        <v>2770.7876526387531</v>
      </c>
      <c r="J11" s="2"/>
      <c r="N11" s="4">
        <f t="shared" si="5"/>
        <v>7.0000000000000007E-2</v>
      </c>
      <c r="O11">
        <f>INDEX([26]Summary!$B$3:$B$302,MATCH($N11,[26]Summary!C$3:C$302,-1),1)</f>
        <v>199</v>
      </c>
      <c r="P11">
        <f>INDEX([26]Summary!$B$3:$B$302,MATCH($N11,[26]Summary!D$3:D$302,-1),1)</f>
        <v>134</v>
      </c>
      <c r="Q11" s="4">
        <f t="shared" si="0"/>
        <v>0.92999999999999994</v>
      </c>
      <c r="S11">
        <f t="shared" si="6"/>
        <v>191</v>
      </c>
      <c r="T11">
        <f t="shared" si="7"/>
        <v>133</v>
      </c>
      <c r="U11">
        <f t="shared" si="1"/>
        <v>47.75</v>
      </c>
      <c r="V11">
        <f t="shared" si="2"/>
        <v>33.25</v>
      </c>
      <c r="Y11" s="7">
        <f t="shared" si="3"/>
        <v>42023.024305555555</v>
      </c>
      <c r="Z11">
        <v>100</v>
      </c>
      <c r="AA11">
        <f t="shared" si="4"/>
        <v>100</v>
      </c>
    </row>
    <row r="12" spans="2:27" x14ac:dyDescent="0.25">
      <c r="C12" s="7">
        <f>[25]Analysis!A5401</f>
        <v>42023.736111111109</v>
      </c>
      <c r="D12" s="2">
        <f>[25]Analysis!D5401</f>
        <v>2833.1029643249512</v>
      </c>
      <c r="E12" s="2"/>
      <c r="H12" s="7">
        <f>[25]Analysis!A7417</f>
        <v>42030.736111111109</v>
      </c>
      <c r="I12" s="2">
        <f>[25]Analysis!D7417</f>
        <v>2781.1274787394204</v>
      </c>
      <c r="J12" s="2"/>
      <c r="N12" s="4">
        <f t="shared" si="5"/>
        <v>0.08</v>
      </c>
      <c r="O12">
        <f>INDEX([26]Summary!$B$3:$B$302,MATCH($N12,[26]Summary!C$3:C$302,-1),1)</f>
        <v>199</v>
      </c>
      <c r="P12">
        <f>INDEX([26]Summary!$B$3:$B$302,MATCH($N12,[26]Summary!D$3:D$302,-1),1)</f>
        <v>134</v>
      </c>
      <c r="Q12" s="4">
        <f t="shared" si="0"/>
        <v>0.92</v>
      </c>
      <c r="S12">
        <f t="shared" si="6"/>
        <v>191</v>
      </c>
      <c r="T12">
        <f t="shared" si="7"/>
        <v>133</v>
      </c>
      <c r="U12">
        <f t="shared" si="1"/>
        <v>47.75</v>
      </c>
      <c r="V12">
        <f t="shared" si="2"/>
        <v>33.25</v>
      </c>
      <c r="Y12" s="7">
        <f t="shared" si="3"/>
        <v>42023.027777777774</v>
      </c>
      <c r="Z12">
        <v>100</v>
      </c>
      <c r="AA12">
        <f t="shared" si="4"/>
        <v>100</v>
      </c>
    </row>
    <row r="13" spans="2:27" x14ac:dyDescent="0.25">
      <c r="C13" s="7">
        <f>[25]Analysis!A5402</f>
        <v>42023.739583333328</v>
      </c>
      <c r="D13" s="2">
        <f>[25]Analysis!D5402</f>
        <v>2839.6003324890135</v>
      </c>
      <c r="E13" s="2"/>
      <c r="H13" s="7">
        <f>[25]Analysis!A7418</f>
        <v>42030.739583333328</v>
      </c>
      <c r="I13" s="2">
        <f>[25]Analysis!D7418</f>
        <v>2800.591519978841</v>
      </c>
      <c r="J13" s="2"/>
      <c r="N13" s="4">
        <f t="shared" si="5"/>
        <v>0.09</v>
      </c>
      <c r="O13">
        <f>INDEX([26]Summary!$B$3:$B$302,MATCH($N13,[26]Summary!C$3:C$302,-1),1)</f>
        <v>199</v>
      </c>
      <c r="P13">
        <f>INDEX([26]Summary!$B$3:$B$302,MATCH($N13,[26]Summary!D$3:D$302,-1),1)</f>
        <v>134</v>
      </c>
      <c r="Q13" s="4">
        <f t="shared" si="0"/>
        <v>0.91</v>
      </c>
      <c r="S13">
        <f t="shared" si="6"/>
        <v>191</v>
      </c>
      <c r="T13">
        <f t="shared" si="7"/>
        <v>133</v>
      </c>
      <c r="U13">
        <f t="shared" si="1"/>
        <v>47.75</v>
      </c>
      <c r="V13">
        <f t="shared" si="2"/>
        <v>33.25</v>
      </c>
      <c r="Y13" s="7">
        <f t="shared" si="3"/>
        <v>42023.031249999993</v>
      </c>
      <c r="Z13">
        <v>100</v>
      </c>
      <c r="AA13">
        <f t="shared" si="4"/>
        <v>100</v>
      </c>
    </row>
    <row r="14" spans="2:27" x14ac:dyDescent="0.25">
      <c r="C14" s="7">
        <f>[25]Analysis!A5403</f>
        <v>42023.743055555555</v>
      </c>
      <c r="D14" s="2">
        <f>[25]Analysis!D5403</f>
        <v>2845.8208071899412</v>
      </c>
      <c r="E14" s="2"/>
      <c r="H14" s="7">
        <f>[25]Analysis!A7419</f>
        <v>42030.743055555555</v>
      </c>
      <c r="I14" s="2">
        <f>[25]Analysis!D7419</f>
        <v>2802.2215666707357</v>
      </c>
      <c r="J14" s="2"/>
      <c r="N14" s="4">
        <f t="shared" si="5"/>
        <v>9.9999999999999992E-2</v>
      </c>
      <c r="O14">
        <f>INDEX([26]Summary!$B$3:$B$302,MATCH($N14,[26]Summary!C$3:C$302,-1),1)</f>
        <v>199</v>
      </c>
      <c r="P14">
        <f>INDEX([26]Summary!$B$3:$B$302,MATCH($N14,[26]Summary!D$3:D$302,-1),1)</f>
        <v>134</v>
      </c>
      <c r="Q14" s="4">
        <f t="shared" si="0"/>
        <v>0.9</v>
      </c>
      <c r="S14">
        <f t="shared" si="6"/>
        <v>191</v>
      </c>
      <c r="T14">
        <f t="shared" si="7"/>
        <v>133</v>
      </c>
      <c r="U14">
        <f t="shared" si="1"/>
        <v>47.75</v>
      </c>
      <c r="V14">
        <f t="shared" si="2"/>
        <v>33.25</v>
      </c>
      <c r="Y14" s="7">
        <f t="shared" si="3"/>
        <v>42023.034722222219</v>
      </c>
      <c r="Z14">
        <v>100</v>
      </c>
      <c r="AA14">
        <f>Z14+(Z16-Z14)*2.5/20</f>
        <v>102.5</v>
      </c>
    </row>
    <row r="15" spans="2:27" x14ac:dyDescent="0.25">
      <c r="C15" s="7">
        <f>[25]Analysis!A5404</f>
        <v>42023.746527777781</v>
      </c>
      <c r="D15" s="2">
        <f>[25]Analysis!D5404</f>
        <v>2844.1613785298664</v>
      </c>
      <c r="E15" s="2"/>
      <c r="H15" s="7">
        <f>[25]Analysis!A7420</f>
        <v>42030.746527777781</v>
      </c>
      <c r="I15" s="2">
        <f>[25]Analysis!D7420</f>
        <v>2805.1287717692057</v>
      </c>
      <c r="J15" s="2"/>
      <c r="N15" s="4">
        <f t="shared" si="5"/>
        <v>0.10999999999999999</v>
      </c>
      <c r="O15">
        <f>INDEX([26]Summary!$B$3:$B$302,MATCH($N15,[26]Summary!C$3:C$302,-1),1)</f>
        <v>199</v>
      </c>
      <c r="P15">
        <f>INDEX([26]Summary!$B$3:$B$302,MATCH($N15,[26]Summary!D$3:D$302,-1),1)</f>
        <v>134</v>
      </c>
      <c r="Q15" s="4">
        <f t="shared" si="0"/>
        <v>0.89</v>
      </c>
      <c r="S15">
        <f t="shared" si="6"/>
        <v>191</v>
      </c>
      <c r="T15">
        <f t="shared" si="7"/>
        <v>133</v>
      </c>
      <c r="U15">
        <f t="shared" si="1"/>
        <v>47.75</v>
      </c>
      <c r="V15">
        <f t="shared" si="2"/>
        <v>33.25</v>
      </c>
      <c r="Y15" s="7">
        <f t="shared" si="3"/>
        <v>42023.038194444445</v>
      </c>
      <c r="Z15">
        <v>100</v>
      </c>
      <c r="AA15">
        <f>Z14+(Z16-Z14)*7.5/20</f>
        <v>107.5</v>
      </c>
    </row>
    <row r="16" spans="2:27" x14ac:dyDescent="0.25">
      <c r="C16" s="7">
        <f>[25]Analysis!A5405</f>
        <v>42023.75</v>
      </c>
      <c r="D16" s="2">
        <f>[25]Analysis!D5405</f>
        <v>2842.0956713867185</v>
      </c>
      <c r="E16" s="2">
        <f t="shared" ref="E16:E26" si="8">E17</f>
        <v>2837.4586615032617</v>
      </c>
      <c r="F16" s="8">
        <f>(E28-D16)/D16</f>
        <v>-1.1345153785113237E-2</v>
      </c>
      <c r="H16" s="7">
        <f>[25]Analysis!A7421</f>
        <v>42030.75</v>
      </c>
      <c r="I16" s="2">
        <f>[25]Analysis!D7421</f>
        <v>2802.5172057596842</v>
      </c>
      <c r="J16" s="2">
        <f>I4*(1+F4)</f>
        <v>2832.5692318899692</v>
      </c>
      <c r="N16" s="4">
        <f t="shared" si="5"/>
        <v>0.11999999999999998</v>
      </c>
      <c r="O16">
        <f>INDEX([26]Summary!$B$3:$B$302,MATCH($N16,[26]Summary!C$3:C$302,-1),1)</f>
        <v>199</v>
      </c>
      <c r="P16">
        <f>INDEX([26]Summary!$B$3:$B$302,MATCH($N16,[26]Summary!D$3:D$302,-1),1)</f>
        <v>134</v>
      </c>
      <c r="Q16" s="4">
        <f t="shared" si="0"/>
        <v>0.88</v>
      </c>
      <c r="S16">
        <f t="shared" si="6"/>
        <v>191</v>
      </c>
      <c r="T16">
        <f t="shared" si="7"/>
        <v>133</v>
      </c>
      <c r="U16">
        <f t="shared" si="1"/>
        <v>47.75</v>
      </c>
      <c r="V16">
        <f t="shared" si="2"/>
        <v>33.25</v>
      </c>
      <c r="Y16" s="7">
        <f t="shared" si="3"/>
        <v>42023.041666666664</v>
      </c>
      <c r="Z16">
        <v>120</v>
      </c>
      <c r="AA16">
        <f>Z14+(Z16-Z14)*12.5/20</f>
        <v>112.5</v>
      </c>
    </row>
    <row r="17" spans="3:27" x14ac:dyDescent="0.25">
      <c r="C17" s="7">
        <f>[25]Analysis!A5406</f>
        <v>42023.753472222219</v>
      </c>
      <c r="D17" s="2">
        <f>[25]Analysis!D5406</f>
        <v>2845.2920484924316</v>
      </c>
      <c r="E17" s="2">
        <f t="shared" si="8"/>
        <v>2837.4586615032617</v>
      </c>
      <c r="H17" s="7">
        <f>[25]Analysis!A7422</f>
        <v>42030.753472222219</v>
      </c>
      <c r="I17" s="2">
        <f>[25]Analysis!D7422</f>
        <v>2802.8261326599122</v>
      </c>
      <c r="J17" s="2">
        <f t="shared" ref="J17:J27" si="9">J16</f>
        <v>2832.5692318899692</v>
      </c>
      <c r="N17" s="4">
        <f t="shared" si="5"/>
        <v>0.12999999999999998</v>
      </c>
      <c r="O17">
        <f>INDEX([26]Summary!$B$3:$B$302,MATCH($N17,[26]Summary!C$3:C$302,-1),1)</f>
        <v>199</v>
      </c>
      <c r="P17">
        <f>INDEX([26]Summary!$B$3:$B$302,MATCH($N17,[26]Summary!D$3:D$302,-1),1)</f>
        <v>134</v>
      </c>
      <c r="Q17" s="4">
        <f t="shared" si="0"/>
        <v>0.87</v>
      </c>
      <c r="S17">
        <f t="shared" si="6"/>
        <v>191</v>
      </c>
      <c r="T17">
        <f t="shared" si="7"/>
        <v>133</v>
      </c>
      <c r="U17">
        <f t="shared" si="1"/>
        <v>47.75</v>
      </c>
      <c r="V17">
        <f t="shared" si="2"/>
        <v>33.25</v>
      </c>
      <c r="Y17" s="7">
        <f t="shared" si="3"/>
        <v>42023.045138888883</v>
      </c>
      <c r="Z17">
        <v>120</v>
      </c>
      <c r="AA17">
        <f>Z14+(Z16-Z14)*17.5/20</f>
        <v>117.5</v>
      </c>
    </row>
    <row r="18" spans="3:27" x14ac:dyDescent="0.25">
      <c r="C18" s="7">
        <f>[25]Analysis!A5407</f>
        <v>42023.756944444445</v>
      </c>
      <c r="D18" s="2">
        <f>[25]Analysis!D5407</f>
        <v>2844.1030413309732</v>
      </c>
      <c r="E18" s="2">
        <f t="shared" si="8"/>
        <v>2837.4586615032617</v>
      </c>
      <c r="H18" s="7">
        <f>[25]Analysis!A7423</f>
        <v>42030.756944444445</v>
      </c>
      <c r="I18" s="2">
        <f>[25]Analysis!D7423</f>
        <v>2808.3315157063803</v>
      </c>
      <c r="J18" s="2">
        <f t="shared" si="9"/>
        <v>2832.5692318899692</v>
      </c>
      <c r="N18" s="4">
        <f t="shared" si="5"/>
        <v>0.13999999999999999</v>
      </c>
      <c r="O18">
        <f>INDEX([26]Summary!$B$3:$B$302,MATCH($N18,[26]Summary!C$3:C$302,-1),1)</f>
        <v>199</v>
      </c>
      <c r="P18">
        <f>INDEX([26]Summary!$B$3:$B$302,MATCH($N18,[26]Summary!D$3:D$302,-1),1)</f>
        <v>134</v>
      </c>
      <c r="Q18" s="4">
        <f t="shared" si="0"/>
        <v>0.86</v>
      </c>
      <c r="S18">
        <f t="shared" si="6"/>
        <v>191</v>
      </c>
      <c r="T18">
        <f t="shared" si="7"/>
        <v>133</v>
      </c>
      <c r="U18">
        <f t="shared" si="1"/>
        <v>47.75</v>
      </c>
      <c r="V18">
        <f t="shared" si="2"/>
        <v>33.25</v>
      </c>
      <c r="Y18" s="7">
        <f t="shared" si="3"/>
        <v>42023.048611111109</v>
      </c>
      <c r="Z18">
        <v>120</v>
      </c>
      <c r="AA18">
        <f t="shared" ref="AA18:AA25" si="10">Z18</f>
        <v>120</v>
      </c>
    </row>
    <row r="19" spans="3:27" x14ac:dyDescent="0.25">
      <c r="C19" s="7">
        <f>[25]Analysis!A5408</f>
        <v>42023.760416666672</v>
      </c>
      <c r="D19" s="2">
        <f>[25]Analysis!D5408</f>
        <v>2846.130873972575</v>
      </c>
      <c r="E19" s="2">
        <f t="shared" si="8"/>
        <v>2837.4586615032617</v>
      </c>
      <c r="H19" s="7">
        <f>[25]Analysis!A7424</f>
        <v>42030.760416666672</v>
      </c>
      <c r="I19" s="2">
        <f>[25]Analysis!D7424</f>
        <v>2813.7726232401528</v>
      </c>
      <c r="J19" s="2">
        <f t="shared" si="9"/>
        <v>2832.5692318899692</v>
      </c>
      <c r="N19" s="4">
        <f t="shared" si="5"/>
        <v>0.15</v>
      </c>
      <c r="O19">
        <f>INDEX([26]Summary!$B$3:$B$302,MATCH($N19,[26]Summary!C$3:C$302,-1),1)</f>
        <v>199</v>
      </c>
      <c r="P19">
        <f>INDEX([26]Summary!$B$3:$B$302,MATCH($N19,[26]Summary!D$3:D$302,-1),1)</f>
        <v>134</v>
      </c>
      <c r="Q19" s="4">
        <f t="shared" si="0"/>
        <v>0.85</v>
      </c>
      <c r="S19">
        <f t="shared" si="6"/>
        <v>191</v>
      </c>
      <c r="T19">
        <f t="shared" si="7"/>
        <v>133</v>
      </c>
      <c r="U19">
        <f t="shared" si="1"/>
        <v>47.75</v>
      </c>
      <c r="V19">
        <f t="shared" si="2"/>
        <v>33.25</v>
      </c>
      <c r="Y19" s="7">
        <f t="shared" si="3"/>
        <v>42023.052083333336</v>
      </c>
      <c r="Z19">
        <v>120</v>
      </c>
      <c r="AA19">
        <f t="shared" si="10"/>
        <v>120</v>
      </c>
    </row>
    <row r="20" spans="3:27" x14ac:dyDescent="0.25">
      <c r="C20" s="7">
        <f>[25]Analysis!A5409</f>
        <v>42023.763888888891</v>
      </c>
      <c r="D20" s="2">
        <f>[25]Analysis!D5409</f>
        <v>2848.9049990336102</v>
      </c>
      <c r="E20" s="2">
        <f t="shared" si="8"/>
        <v>2837.4586615032617</v>
      </c>
      <c r="H20" s="7">
        <f>[25]Analysis!A7425</f>
        <v>42030.763888888891</v>
      </c>
      <c r="I20" s="2">
        <f>[25]Analysis!D7425</f>
        <v>2806.5400737508139</v>
      </c>
      <c r="J20" s="2">
        <f t="shared" si="9"/>
        <v>2832.5692318899692</v>
      </c>
      <c r="N20" s="4">
        <f t="shared" si="5"/>
        <v>0.16</v>
      </c>
      <c r="O20">
        <f>INDEX([26]Summary!$B$3:$B$302,MATCH($N20,[26]Summary!C$3:C$302,-1),1)</f>
        <v>199</v>
      </c>
      <c r="P20">
        <f>INDEX([26]Summary!$B$3:$B$302,MATCH($N20,[26]Summary!D$3:D$302,-1),1)</f>
        <v>134</v>
      </c>
      <c r="Q20" s="4">
        <f t="shared" si="0"/>
        <v>0.84</v>
      </c>
      <c r="S20">
        <f t="shared" si="6"/>
        <v>191</v>
      </c>
      <c r="T20">
        <f t="shared" si="7"/>
        <v>133</v>
      </c>
      <c r="U20">
        <f t="shared" si="1"/>
        <v>47.75</v>
      </c>
      <c r="V20">
        <f t="shared" si="2"/>
        <v>33.25</v>
      </c>
      <c r="Y20" s="7">
        <f t="shared" si="3"/>
        <v>42023.055555555555</v>
      </c>
      <c r="Z20">
        <v>120</v>
      </c>
      <c r="AA20">
        <f t="shared" si="10"/>
        <v>120</v>
      </c>
    </row>
    <row r="21" spans="3:27" x14ac:dyDescent="0.25">
      <c r="C21" s="7">
        <f>[25]Analysis!A5410</f>
        <v>42023.767361111109</v>
      </c>
      <c r="D21" s="2">
        <f>[25]Analysis!D5410</f>
        <v>2844.6741072591144</v>
      </c>
      <c r="E21" s="2">
        <f t="shared" si="8"/>
        <v>2837.4586615032617</v>
      </c>
      <c r="H21" s="7">
        <f>[25]Analysis!A7426</f>
        <v>42030.767361111109</v>
      </c>
      <c r="I21" s="2">
        <f>[25]Analysis!D7426</f>
        <v>2796.4901889546713</v>
      </c>
      <c r="J21" s="2">
        <f t="shared" si="9"/>
        <v>2832.5692318899692</v>
      </c>
      <c r="N21" s="4">
        <f t="shared" si="5"/>
        <v>0.17</v>
      </c>
      <c r="O21">
        <f>INDEX([26]Summary!$B$3:$B$302,MATCH($N21,[26]Summary!C$3:C$302,-1),1)</f>
        <v>199</v>
      </c>
      <c r="P21">
        <f>INDEX([26]Summary!$B$3:$B$302,MATCH($N21,[26]Summary!D$3:D$302,-1),1)</f>
        <v>134</v>
      </c>
      <c r="Q21" s="4">
        <f t="shared" si="0"/>
        <v>0.83</v>
      </c>
      <c r="S21">
        <f t="shared" si="6"/>
        <v>191</v>
      </c>
      <c r="T21">
        <f t="shared" si="7"/>
        <v>133</v>
      </c>
      <c r="U21">
        <f t="shared" si="1"/>
        <v>47.75</v>
      </c>
      <c r="V21">
        <f t="shared" si="2"/>
        <v>33.25</v>
      </c>
      <c r="Y21" s="7">
        <f t="shared" si="3"/>
        <v>42023.059027777774</v>
      </c>
      <c r="Z21">
        <v>120</v>
      </c>
      <c r="AA21">
        <f t="shared" si="10"/>
        <v>120</v>
      </c>
    </row>
    <row r="22" spans="3:27" x14ac:dyDescent="0.25">
      <c r="C22" s="7">
        <f>[25]Analysis!A5411</f>
        <v>42023.770833333328</v>
      </c>
      <c r="D22" s="2">
        <f>[25]Analysis!D5411</f>
        <v>2828.5262940470379</v>
      </c>
      <c r="E22" s="2">
        <f t="shared" si="8"/>
        <v>2837.4586615032617</v>
      </c>
      <c r="H22" s="7">
        <f>[25]Analysis!A7427</f>
        <v>42030.770833333328</v>
      </c>
      <c r="I22" s="2">
        <f>[25]Analysis!D7427</f>
        <v>2791.7056893412273</v>
      </c>
      <c r="J22" s="2">
        <f t="shared" si="9"/>
        <v>2832.5692318899692</v>
      </c>
      <c r="N22" s="4">
        <f t="shared" si="5"/>
        <v>0.18000000000000002</v>
      </c>
      <c r="O22">
        <f>INDEX([26]Summary!$B$3:$B$302,MATCH($N22,[26]Summary!C$3:C$302,-1),1)</f>
        <v>199</v>
      </c>
      <c r="P22">
        <f>INDEX([26]Summary!$B$3:$B$302,MATCH($N22,[26]Summary!D$3:D$302,-1),1)</f>
        <v>134</v>
      </c>
      <c r="Q22" s="4">
        <f t="shared" si="0"/>
        <v>0.82</v>
      </c>
      <c r="S22">
        <f t="shared" si="6"/>
        <v>191</v>
      </c>
      <c r="T22">
        <f t="shared" si="7"/>
        <v>133</v>
      </c>
      <c r="U22">
        <f t="shared" si="1"/>
        <v>47.75</v>
      </c>
      <c r="V22">
        <f t="shared" si="2"/>
        <v>33.25</v>
      </c>
      <c r="Y22" s="7">
        <f t="shared" si="3"/>
        <v>42023.062499999993</v>
      </c>
      <c r="Z22">
        <v>120</v>
      </c>
      <c r="AA22">
        <f t="shared" si="10"/>
        <v>120</v>
      </c>
    </row>
    <row r="23" spans="3:27" x14ac:dyDescent="0.25">
      <c r="C23" s="7">
        <f>[25]Analysis!A5412</f>
        <v>42023.774305555555</v>
      </c>
      <c r="D23" s="2">
        <f>[25]Analysis!D5412</f>
        <v>2828.6228446960449</v>
      </c>
      <c r="E23" s="2">
        <f t="shared" si="8"/>
        <v>2837.4586615032617</v>
      </c>
      <c r="H23" s="7">
        <f>[25]Analysis!A7428</f>
        <v>42030.774305555555</v>
      </c>
      <c r="I23" s="2">
        <f>[25]Analysis!D7428</f>
        <v>2779.7165608215332</v>
      </c>
      <c r="J23" s="2">
        <f t="shared" si="9"/>
        <v>2832.5692318899692</v>
      </c>
      <c r="N23" s="4">
        <f t="shared" si="5"/>
        <v>0.19000000000000003</v>
      </c>
      <c r="O23">
        <f>INDEX([26]Summary!$B$3:$B$302,MATCH($N23,[26]Summary!C$3:C$302,-1),1)</f>
        <v>199</v>
      </c>
      <c r="P23">
        <f>INDEX([26]Summary!$B$3:$B$302,MATCH($N23,[26]Summary!D$3:D$302,-1),1)</f>
        <v>134</v>
      </c>
      <c r="Q23" s="4">
        <f t="shared" si="0"/>
        <v>0.80999999999999994</v>
      </c>
      <c r="S23">
        <f t="shared" si="6"/>
        <v>191</v>
      </c>
      <c r="T23">
        <f t="shared" si="7"/>
        <v>133</v>
      </c>
      <c r="U23">
        <f t="shared" si="1"/>
        <v>47.75</v>
      </c>
      <c r="V23">
        <f t="shared" si="2"/>
        <v>33.25</v>
      </c>
      <c r="Y23" s="7">
        <f t="shared" si="3"/>
        <v>42023.065972222219</v>
      </c>
      <c r="Z23">
        <v>120</v>
      </c>
      <c r="AA23">
        <f t="shared" si="10"/>
        <v>120</v>
      </c>
    </row>
    <row r="24" spans="3:27" x14ac:dyDescent="0.25">
      <c r="C24" s="7">
        <f>[25]Analysis!A5413</f>
        <v>42023.777777777781</v>
      </c>
      <c r="D24" s="2">
        <f>[25]Analysis!D5413</f>
        <v>2833.0430222574869</v>
      </c>
      <c r="E24" s="2">
        <f t="shared" si="8"/>
        <v>2837.4586615032617</v>
      </c>
      <c r="H24" s="7">
        <f>[25]Analysis!A7429</f>
        <v>42030.777777777781</v>
      </c>
      <c r="I24" s="2">
        <f>[25]Analysis!D7429</f>
        <v>2779.8378383890786</v>
      </c>
      <c r="J24" s="2">
        <f t="shared" si="9"/>
        <v>2832.5692318899692</v>
      </c>
      <c r="N24" s="4">
        <f t="shared" si="5"/>
        <v>0.20000000000000004</v>
      </c>
      <c r="O24">
        <f>INDEX([26]Summary!$B$3:$B$302,MATCH($N24,[26]Summary!C$3:C$302,-1),1)</f>
        <v>199</v>
      </c>
      <c r="P24">
        <f>INDEX([26]Summary!$B$3:$B$302,MATCH($N24,[26]Summary!D$3:D$302,-1),1)</f>
        <v>134</v>
      </c>
      <c r="Q24" s="4">
        <f t="shared" si="0"/>
        <v>0.79999999999999993</v>
      </c>
      <c r="S24">
        <f t="shared" si="6"/>
        <v>191</v>
      </c>
      <c r="T24">
        <f t="shared" si="7"/>
        <v>133</v>
      </c>
      <c r="U24">
        <f t="shared" si="1"/>
        <v>47.75</v>
      </c>
      <c r="V24">
        <f t="shared" si="2"/>
        <v>33.25</v>
      </c>
      <c r="Y24" s="7">
        <f t="shared" si="3"/>
        <v>42023.069444444445</v>
      </c>
      <c r="Z24">
        <v>120</v>
      </c>
      <c r="AA24">
        <f t="shared" si="10"/>
        <v>120</v>
      </c>
    </row>
    <row r="25" spans="3:27" x14ac:dyDescent="0.25">
      <c r="C25" s="7">
        <f>[25]Analysis!A5414</f>
        <v>42023.78125</v>
      </c>
      <c r="D25" s="2">
        <f>[25]Analysis!D5414</f>
        <v>2829.5959902445475</v>
      </c>
      <c r="E25" s="2">
        <f t="shared" si="8"/>
        <v>2837.4586615032617</v>
      </c>
      <c r="H25" s="7">
        <f>[25]Analysis!A7430</f>
        <v>42030.78125</v>
      </c>
      <c r="I25" s="2">
        <f>[25]Analysis!D7430</f>
        <v>2782.8692360432942</v>
      </c>
      <c r="J25" s="2">
        <f t="shared" si="9"/>
        <v>2832.5692318899692</v>
      </c>
      <c r="N25" s="4">
        <f t="shared" si="5"/>
        <v>0.21000000000000005</v>
      </c>
      <c r="O25">
        <f>INDEX([26]Summary!$B$3:$B$302,MATCH($N25,[26]Summary!C$3:C$302,-1),1)</f>
        <v>199</v>
      </c>
      <c r="P25">
        <f>INDEX([26]Summary!$B$3:$B$302,MATCH($N25,[26]Summary!D$3:D$302,-1),1)</f>
        <v>134</v>
      </c>
      <c r="Q25" s="4">
        <f t="shared" si="0"/>
        <v>0.78999999999999992</v>
      </c>
      <c r="S25">
        <f t="shared" si="6"/>
        <v>191</v>
      </c>
      <c r="T25">
        <f t="shared" si="7"/>
        <v>133</v>
      </c>
      <c r="U25">
        <f t="shared" si="1"/>
        <v>47.75</v>
      </c>
      <c r="V25">
        <f t="shared" si="2"/>
        <v>33.25</v>
      </c>
      <c r="Y25" s="7">
        <f t="shared" si="3"/>
        <v>42023.072916666664</v>
      </c>
      <c r="Z25">
        <v>120</v>
      </c>
      <c r="AA25">
        <f t="shared" si="10"/>
        <v>120</v>
      </c>
    </row>
    <row r="26" spans="3:27" x14ac:dyDescent="0.25">
      <c r="C26" s="7">
        <f>[25]Analysis!A5415</f>
        <v>42023.784722222219</v>
      </c>
      <c r="D26" s="2">
        <f>[25]Analysis!D5415</f>
        <v>2831.1836339314777</v>
      </c>
      <c r="E26" s="2">
        <f t="shared" si="8"/>
        <v>2837.4586615032617</v>
      </c>
      <c r="H26" s="7">
        <f>[25]Analysis!A7431</f>
        <v>42030.784722222219</v>
      </c>
      <c r="I26" s="2">
        <f>[25]Analysis!D7431</f>
        <v>2782.4678784688313</v>
      </c>
      <c r="J26" s="2">
        <f t="shared" si="9"/>
        <v>2832.5692318899692</v>
      </c>
      <c r="N26" s="4">
        <f t="shared" si="5"/>
        <v>0.22000000000000006</v>
      </c>
      <c r="O26">
        <f>INDEX([26]Summary!$B$3:$B$302,MATCH($N26,[26]Summary!C$3:C$302,-1),1)</f>
        <v>199</v>
      </c>
      <c r="P26">
        <f>INDEX([26]Summary!$B$3:$B$302,MATCH($N26,[26]Summary!D$3:D$302,-1),1)</f>
        <v>134</v>
      </c>
      <c r="Q26" s="4">
        <f t="shared" si="0"/>
        <v>0.77999999999999992</v>
      </c>
      <c r="S26">
        <f t="shared" si="6"/>
        <v>191</v>
      </c>
      <c r="T26">
        <f t="shared" si="7"/>
        <v>133</v>
      </c>
      <c r="U26">
        <f t="shared" si="1"/>
        <v>47.75</v>
      </c>
      <c r="V26">
        <f t="shared" si="2"/>
        <v>33.25</v>
      </c>
      <c r="Y26" s="7">
        <f t="shared" si="3"/>
        <v>42023.076388888883</v>
      </c>
      <c r="Z26">
        <v>120</v>
      </c>
      <c r="AA26">
        <f>Z26+(Z28-Z26)*2.5/20</f>
        <v>119.375</v>
      </c>
    </row>
    <row r="27" spans="3:27" x14ac:dyDescent="0.25">
      <c r="C27" s="7">
        <f>[25]Analysis!A5416</f>
        <v>42023.788194444445</v>
      </c>
      <c r="D27" s="2">
        <f>[25]Analysis!D5416</f>
        <v>2827.3314113871256</v>
      </c>
      <c r="E27" s="2">
        <f>AVERAGE(D16:D27)</f>
        <v>2837.4586615032617</v>
      </c>
      <c r="F27" s="8">
        <f>(E39-D27)/D27</f>
        <v>-6.1824207780856706E-3</v>
      </c>
      <c r="H27" s="7">
        <f>[25]Analysis!A7432</f>
        <v>42030.788194444445</v>
      </c>
      <c r="I27" s="2">
        <f>[25]Analysis!D7432</f>
        <v>2771.524193725586</v>
      </c>
      <c r="J27" s="2">
        <f t="shared" si="9"/>
        <v>2832.5692318899692</v>
      </c>
      <c r="N27" s="4">
        <f t="shared" si="5"/>
        <v>0.23000000000000007</v>
      </c>
      <c r="O27">
        <f>INDEX([26]Summary!$B$3:$B$302,MATCH($N27,[26]Summary!C$3:C$302,-1),1)</f>
        <v>199</v>
      </c>
      <c r="P27">
        <f>INDEX([26]Summary!$B$3:$B$302,MATCH($N27,[26]Summary!D$3:D$302,-1),1)</f>
        <v>134</v>
      </c>
      <c r="Q27" s="4">
        <f t="shared" si="0"/>
        <v>0.76999999999999991</v>
      </c>
      <c r="S27">
        <f t="shared" si="6"/>
        <v>191</v>
      </c>
      <c r="T27">
        <f t="shared" si="7"/>
        <v>133</v>
      </c>
      <c r="U27">
        <f t="shared" si="1"/>
        <v>47.75</v>
      </c>
      <c r="V27">
        <f t="shared" si="2"/>
        <v>33.25</v>
      </c>
      <c r="Y27" s="7">
        <f t="shared" si="3"/>
        <v>42023.079861111109</v>
      </c>
      <c r="Z27">
        <v>120</v>
      </c>
      <c r="AA27">
        <f>Z26+(Z28-Z26)*7.5/20</f>
        <v>118.125</v>
      </c>
    </row>
    <row r="28" spans="3:27" x14ac:dyDescent="0.25">
      <c r="C28" s="7">
        <f>[25]Analysis!A5417</f>
        <v>42023.791666666672</v>
      </c>
      <c r="D28" s="2">
        <f>[25]Analysis!D5417</f>
        <v>2820.9849596659342</v>
      </c>
      <c r="E28" s="2">
        <f t="shared" ref="E28:E38" si="11">E29</f>
        <v>2809.8516589228316</v>
      </c>
      <c r="H28" s="7">
        <f>[25]Analysis!A7433</f>
        <v>42030.791666666672</v>
      </c>
      <c r="I28" s="2">
        <f>[25]Analysis!D7433</f>
        <v>2777.8698915608725</v>
      </c>
      <c r="J28" s="2">
        <f>I16*(1+F16)</f>
        <v>2770.7222170749146</v>
      </c>
      <c r="N28" s="4">
        <f t="shared" si="5"/>
        <v>0.24000000000000007</v>
      </c>
      <c r="O28">
        <f>INDEX([26]Summary!$B$3:$B$302,MATCH($N28,[26]Summary!C$3:C$302,-1),1)</f>
        <v>199</v>
      </c>
      <c r="P28">
        <f>INDEX([26]Summary!$B$3:$B$302,MATCH($N28,[26]Summary!D$3:D$302,-1),1)</f>
        <v>134</v>
      </c>
      <c r="Q28" s="4">
        <f t="shared" si="0"/>
        <v>0.7599999999999999</v>
      </c>
      <c r="S28">
        <f t="shared" si="6"/>
        <v>191</v>
      </c>
      <c r="T28">
        <f t="shared" si="7"/>
        <v>133</v>
      </c>
      <c r="U28">
        <f t="shared" si="1"/>
        <v>47.75</v>
      </c>
      <c r="V28">
        <f t="shared" si="2"/>
        <v>33.25</v>
      </c>
      <c r="Y28" s="7">
        <f t="shared" si="3"/>
        <v>42023.083333333336</v>
      </c>
      <c r="Z28">
        <v>115</v>
      </c>
      <c r="AA28">
        <f>Z26+(Z28-Z26)*12.5/20</f>
        <v>116.875</v>
      </c>
    </row>
    <row r="29" spans="3:27" x14ac:dyDescent="0.25">
      <c r="C29" s="7">
        <f>[25]Analysis!A5418</f>
        <v>42023.795138888891</v>
      </c>
      <c r="D29" s="2">
        <f>[25]Analysis!D5418</f>
        <v>2823.6178001912435</v>
      </c>
      <c r="E29" s="2">
        <f t="shared" si="11"/>
        <v>2809.8516589228316</v>
      </c>
      <c r="H29" s="7">
        <f>[25]Analysis!A7434</f>
        <v>42030.795138888891</v>
      </c>
      <c r="I29" s="2">
        <f>[25]Analysis!D7434</f>
        <v>2772.0428431701662</v>
      </c>
      <c r="J29" s="2">
        <f t="shared" ref="J29:J39" si="12">J28</f>
        <v>2770.7222170749146</v>
      </c>
      <c r="N29" s="4">
        <f t="shared" si="5"/>
        <v>0.25000000000000006</v>
      </c>
      <c r="O29">
        <f>INDEX([26]Summary!$B$3:$B$302,MATCH($N29,[26]Summary!C$3:C$302,-1),1)</f>
        <v>199</v>
      </c>
      <c r="P29">
        <f>INDEX([26]Summary!$B$3:$B$302,MATCH($N29,[26]Summary!D$3:D$302,-1),1)</f>
        <v>134</v>
      </c>
      <c r="Q29" s="4">
        <f t="shared" si="0"/>
        <v>0.75</v>
      </c>
      <c r="S29">
        <f t="shared" si="6"/>
        <v>191</v>
      </c>
      <c r="T29">
        <f t="shared" si="7"/>
        <v>133</v>
      </c>
      <c r="U29">
        <f t="shared" si="1"/>
        <v>47.75</v>
      </c>
      <c r="V29">
        <f t="shared" si="2"/>
        <v>33.25</v>
      </c>
      <c r="Y29" s="7">
        <f t="shared" si="3"/>
        <v>42023.086805555555</v>
      </c>
      <c r="Z29">
        <v>115</v>
      </c>
      <c r="AA29">
        <f>Z26+(Z28-Z26)*17.5/20</f>
        <v>115.625</v>
      </c>
    </row>
    <row r="30" spans="3:27" x14ac:dyDescent="0.25">
      <c r="C30" s="7">
        <f>[25]Analysis!A5419</f>
        <v>42023.798611111109</v>
      </c>
      <c r="D30" s="2">
        <f>[25]Analysis!D5419</f>
        <v>2815.565445251465</v>
      </c>
      <c r="E30" s="2">
        <f t="shared" si="11"/>
        <v>2809.8516589228316</v>
      </c>
      <c r="H30" s="7">
        <f>[25]Analysis!A7435</f>
        <v>42030.798611111109</v>
      </c>
      <c r="I30" s="2">
        <f>[25]Analysis!D7435</f>
        <v>2774.0049010213215</v>
      </c>
      <c r="J30" s="2">
        <f t="shared" si="12"/>
        <v>2770.7222170749146</v>
      </c>
      <c r="N30" s="4">
        <f t="shared" si="5"/>
        <v>0.26000000000000006</v>
      </c>
      <c r="O30">
        <f>INDEX([26]Summary!$B$3:$B$302,MATCH($N30,[26]Summary!C$3:C$302,-1),1)</f>
        <v>199</v>
      </c>
      <c r="P30">
        <f>INDEX([26]Summary!$B$3:$B$302,MATCH($N30,[26]Summary!D$3:D$302,-1),1)</f>
        <v>134</v>
      </c>
      <c r="Q30" s="4">
        <f t="shared" si="0"/>
        <v>0.74</v>
      </c>
      <c r="S30">
        <f t="shared" si="6"/>
        <v>191</v>
      </c>
      <c r="T30">
        <f t="shared" si="7"/>
        <v>133</v>
      </c>
      <c r="U30">
        <f t="shared" si="1"/>
        <v>47.75</v>
      </c>
      <c r="V30">
        <f t="shared" si="2"/>
        <v>33.25</v>
      </c>
      <c r="Y30" s="7">
        <f t="shared" si="3"/>
        <v>42023.090277777774</v>
      </c>
      <c r="Z30">
        <v>115</v>
      </c>
      <c r="AA30">
        <f t="shared" ref="AA30:AA39" si="13">Z30</f>
        <v>115</v>
      </c>
    </row>
    <row r="31" spans="3:27" x14ac:dyDescent="0.25">
      <c r="C31" s="7">
        <f>[25]Analysis!A5420</f>
        <v>42023.802083333328</v>
      </c>
      <c r="D31" s="2">
        <f>[25]Analysis!D5420</f>
        <v>2818.8939168802899</v>
      </c>
      <c r="E31" s="2">
        <f t="shared" si="11"/>
        <v>2809.8516589228316</v>
      </c>
      <c r="H31" s="7">
        <f>[25]Analysis!A7436</f>
        <v>42030.802083333328</v>
      </c>
      <c r="I31" s="2">
        <f>[25]Analysis!D7436</f>
        <v>2765.1781700134279</v>
      </c>
      <c r="J31" s="2">
        <f t="shared" si="12"/>
        <v>2770.7222170749146</v>
      </c>
      <c r="N31" s="4">
        <f t="shared" si="5"/>
        <v>0.27000000000000007</v>
      </c>
      <c r="O31">
        <f>INDEX([26]Summary!$B$3:$B$302,MATCH($N31,[26]Summary!C$3:C$302,-1),1)</f>
        <v>199</v>
      </c>
      <c r="P31">
        <f>INDEX([26]Summary!$B$3:$B$302,MATCH($N31,[26]Summary!D$3:D$302,-1),1)</f>
        <v>134</v>
      </c>
      <c r="Q31" s="4">
        <f t="shared" si="0"/>
        <v>0.73</v>
      </c>
      <c r="S31">
        <f t="shared" si="6"/>
        <v>191</v>
      </c>
      <c r="T31">
        <f t="shared" si="7"/>
        <v>133</v>
      </c>
      <c r="U31">
        <f t="shared" si="1"/>
        <v>47.75</v>
      </c>
      <c r="V31">
        <f t="shared" si="2"/>
        <v>33.25</v>
      </c>
      <c r="Y31" s="7">
        <f t="shared" si="3"/>
        <v>42023.093749999993</v>
      </c>
      <c r="Z31">
        <v>115</v>
      </c>
      <c r="AA31">
        <f t="shared" si="13"/>
        <v>115</v>
      </c>
    </row>
    <row r="32" spans="3:27" x14ac:dyDescent="0.25">
      <c r="C32" s="7">
        <f>[25]Analysis!A5421</f>
        <v>42023.805555555555</v>
      </c>
      <c r="D32" s="2">
        <f>[25]Analysis!D5421</f>
        <v>2811.6675192260741</v>
      </c>
      <c r="E32" s="2">
        <f t="shared" si="11"/>
        <v>2809.8516589228316</v>
      </c>
      <c r="H32" s="7">
        <f>[25]Analysis!A7437</f>
        <v>42030.805555555555</v>
      </c>
      <c r="I32" s="2">
        <f>[25]Analysis!D7437</f>
        <v>2757.3749353027342</v>
      </c>
      <c r="J32" s="2">
        <f t="shared" si="12"/>
        <v>2770.7222170749146</v>
      </c>
      <c r="N32" s="4">
        <f t="shared" si="5"/>
        <v>0.28000000000000008</v>
      </c>
      <c r="O32">
        <f>INDEX([26]Summary!$B$3:$B$302,MATCH($N32,[26]Summary!C$3:C$302,-1),1)</f>
        <v>199</v>
      </c>
      <c r="P32">
        <f>INDEX([26]Summary!$B$3:$B$302,MATCH($N32,[26]Summary!D$3:D$302,-1),1)</f>
        <v>134</v>
      </c>
      <c r="Q32" s="4">
        <f t="shared" si="0"/>
        <v>0.72</v>
      </c>
      <c r="S32">
        <f t="shared" si="6"/>
        <v>191</v>
      </c>
      <c r="T32">
        <f t="shared" si="7"/>
        <v>133</v>
      </c>
      <c r="U32">
        <f t="shared" si="1"/>
        <v>47.75</v>
      </c>
      <c r="V32">
        <f t="shared" si="2"/>
        <v>33.25</v>
      </c>
      <c r="Y32" s="7">
        <f t="shared" si="3"/>
        <v>42023.097222222219</v>
      </c>
      <c r="Z32">
        <v>115</v>
      </c>
      <c r="AA32">
        <f t="shared" si="13"/>
        <v>115</v>
      </c>
    </row>
    <row r="33" spans="3:27" x14ac:dyDescent="0.25">
      <c r="C33" s="7">
        <f>[25]Analysis!A5422</f>
        <v>42023.809027777781</v>
      </c>
      <c r="D33" s="2">
        <f>[25]Analysis!D5422</f>
        <v>2815.8498449707031</v>
      </c>
      <c r="E33" s="2">
        <f t="shared" si="11"/>
        <v>2809.8516589228316</v>
      </c>
      <c r="H33" s="7">
        <f>[25]Analysis!A7438</f>
        <v>42030.809027777781</v>
      </c>
      <c r="I33" s="2">
        <f>[25]Analysis!D7438</f>
        <v>2755.3018521118165</v>
      </c>
      <c r="J33" s="2">
        <f t="shared" si="12"/>
        <v>2770.7222170749146</v>
      </c>
      <c r="N33" s="4">
        <f t="shared" si="5"/>
        <v>0.29000000000000009</v>
      </c>
      <c r="O33">
        <f>INDEX([26]Summary!$B$3:$B$302,MATCH($N33,[26]Summary!C$3:C$302,-1),1)</f>
        <v>199</v>
      </c>
      <c r="P33">
        <f>INDEX([26]Summary!$B$3:$B$302,MATCH($N33,[26]Summary!D$3:D$302,-1),1)</f>
        <v>134</v>
      </c>
      <c r="Q33" s="4">
        <f t="shared" si="0"/>
        <v>0.71</v>
      </c>
      <c r="S33">
        <f t="shared" si="6"/>
        <v>191</v>
      </c>
      <c r="T33">
        <f t="shared" si="7"/>
        <v>133</v>
      </c>
      <c r="U33">
        <f t="shared" si="1"/>
        <v>47.75</v>
      </c>
      <c r="V33">
        <f t="shared" si="2"/>
        <v>33.25</v>
      </c>
      <c r="Y33" s="7">
        <f t="shared" si="3"/>
        <v>42023.100694444445</v>
      </c>
      <c r="Z33">
        <v>115</v>
      </c>
      <c r="AA33">
        <f t="shared" si="13"/>
        <v>115</v>
      </c>
    </row>
    <row r="34" spans="3:27" x14ac:dyDescent="0.25">
      <c r="C34" s="7">
        <f>[25]Analysis!A5423</f>
        <v>42023.8125</v>
      </c>
      <c r="D34" s="2">
        <f>[25]Analysis!D5423</f>
        <v>2814.6377453104656</v>
      </c>
      <c r="E34" s="2">
        <f t="shared" si="11"/>
        <v>2809.8516589228316</v>
      </c>
      <c r="H34" s="7">
        <f>[25]Analysis!A7439</f>
        <v>42030.8125</v>
      </c>
      <c r="I34" s="2">
        <f>[25]Analysis!D7439</f>
        <v>2759.5552599080402</v>
      </c>
      <c r="J34" s="2">
        <f t="shared" si="12"/>
        <v>2770.7222170749146</v>
      </c>
      <c r="N34" s="4">
        <f t="shared" si="5"/>
        <v>0.3000000000000001</v>
      </c>
      <c r="O34">
        <f>INDEX([26]Summary!$B$3:$B$302,MATCH($N34,[26]Summary!C$3:C$302,-1),1)</f>
        <v>199</v>
      </c>
      <c r="P34">
        <f>INDEX([26]Summary!$B$3:$B$302,MATCH($N34,[26]Summary!D$3:D$302,-1),1)</f>
        <v>134</v>
      </c>
      <c r="Q34" s="4">
        <f t="shared" si="0"/>
        <v>0.7</v>
      </c>
      <c r="S34">
        <f t="shared" si="6"/>
        <v>191</v>
      </c>
      <c r="T34">
        <f t="shared" si="7"/>
        <v>133</v>
      </c>
      <c r="U34">
        <f t="shared" si="1"/>
        <v>47.75</v>
      </c>
      <c r="V34">
        <f t="shared" si="2"/>
        <v>33.25</v>
      </c>
      <c r="Y34" s="7">
        <f t="shared" si="3"/>
        <v>42023.104166666664</v>
      </c>
      <c r="Z34">
        <v>115</v>
      </c>
      <c r="AA34">
        <f t="shared" si="13"/>
        <v>115</v>
      </c>
    </row>
    <row r="35" spans="3:27" x14ac:dyDescent="0.25">
      <c r="C35" s="7">
        <f>[25]Analysis!A5424</f>
        <v>42023.815972222219</v>
      </c>
      <c r="D35" s="2">
        <f>[25]Analysis!D5424</f>
        <v>2807.8631346130369</v>
      </c>
      <c r="E35" s="2">
        <f t="shared" si="11"/>
        <v>2809.8516589228316</v>
      </c>
      <c r="H35" s="7">
        <f>[25]Analysis!A7440</f>
        <v>42030.815972222219</v>
      </c>
      <c r="I35" s="2">
        <f>[25]Analysis!D7440</f>
        <v>2751.7848977152507</v>
      </c>
      <c r="J35" s="2">
        <f t="shared" si="12"/>
        <v>2770.7222170749146</v>
      </c>
      <c r="N35" s="4">
        <f t="shared" si="5"/>
        <v>0.31000000000000011</v>
      </c>
      <c r="O35">
        <f>INDEX([26]Summary!$B$3:$B$302,MATCH($N35,[26]Summary!C$3:C$302,-1),1)</f>
        <v>199</v>
      </c>
      <c r="P35">
        <f>INDEX([26]Summary!$B$3:$B$302,MATCH($N35,[26]Summary!D$3:D$302,-1),1)</f>
        <v>134</v>
      </c>
      <c r="Q35" s="4">
        <f t="shared" si="0"/>
        <v>0.69</v>
      </c>
      <c r="S35">
        <f t="shared" si="6"/>
        <v>191</v>
      </c>
      <c r="T35">
        <f t="shared" si="7"/>
        <v>133</v>
      </c>
      <c r="U35">
        <f t="shared" si="1"/>
        <v>47.75</v>
      </c>
      <c r="V35">
        <f t="shared" si="2"/>
        <v>33.25</v>
      </c>
      <c r="Y35" s="7">
        <f t="shared" si="3"/>
        <v>42023.107638888883</v>
      </c>
      <c r="Z35">
        <v>115</v>
      </c>
      <c r="AA35">
        <f t="shared" si="13"/>
        <v>115</v>
      </c>
    </row>
    <row r="36" spans="3:27" x14ac:dyDescent="0.25">
      <c r="C36" s="7">
        <f>[25]Analysis!A5425</f>
        <v>42023.819444444445</v>
      </c>
      <c r="D36" s="2">
        <f>[25]Analysis!D5425</f>
        <v>2802.7264158121743</v>
      </c>
      <c r="E36" s="2">
        <f t="shared" si="11"/>
        <v>2809.8516589228316</v>
      </c>
      <c r="H36" s="7">
        <f>[25]Analysis!A7441</f>
        <v>42030.819444444445</v>
      </c>
      <c r="I36" s="2">
        <f>[25]Analysis!D7441</f>
        <v>2750.8656693013509</v>
      </c>
      <c r="J36" s="2">
        <f t="shared" si="12"/>
        <v>2770.7222170749146</v>
      </c>
      <c r="N36" s="4">
        <f t="shared" si="5"/>
        <v>0.32000000000000012</v>
      </c>
      <c r="O36">
        <f>INDEX([26]Summary!$B$3:$B$302,MATCH($N36,[26]Summary!C$3:C$302,-1),1)</f>
        <v>199</v>
      </c>
      <c r="P36">
        <f>INDEX([26]Summary!$B$3:$B$302,MATCH($N36,[26]Summary!D$3:D$302,-1),1)</f>
        <v>134</v>
      </c>
      <c r="Q36" s="4">
        <f t="shared" ref="Q36:Q67" si="14">1-N36</f>
        <v>0.67999999999999994</v>
      </c>
      <c r="S36">
        <f t="shared" si="6"/>
        <v>191</v>
      </c>
      <c r="T36">
        <f t="shared" si="7"/>
        <v>133</v>
      </c>
      <c r="U36">
        <f t="shared" ref="U36:U67" si="15">S$4/4</f>
        <v>47.75</v>
      </c>
      <c r="V36">
        <f t="shared" ref="V36:V67" si="16">T$4/4</f>
        <v>33.25</v>
      </c>
      <c r="Y36" s="7">
        <f t="shared" si="3"/>
        <v>42023.111111111109</v>
      </c>
      <c r="Z36">
        <v>115</v>
      </c>
      <c r="AA36">
        <f t="shared" si="13"/>
        <v>115</v>
      </c>
    </row>
    <row r="37" spans="3:27" x14ac:dyDescent="0.25">
      <c r="C37" s="7">
        <f>[25]Analysis!A5426</f>
        <v>42023.822916666672</v>
      </c>
      <c r="D37" s="2">
        <f>[25]Analysis!D5426</f>
        <v>2803.0425329081218</v>
      </c>
      <c r="E37" s="2">
        <f t="shared" si="11"/>
        <v>2809.8516589228316</v>
      </c>
      <c r="H37" s="7">
        <f>[25]Analysis!A7442</f>
        <v>42030.822916666672</v>
      </c>
      <c r="I37" s="2">
        <f>[25]Analysis!D7442</f>
        <v>2744.9161936442056</v>
      </c>
      <c r="J37" s="2">
        <f t="shared" si="12"/>
        <v>2770.7222170749146</v>
      </c>
      <c r="N37" s="4">
        <f t="shared" ref="N37:N68" si="17">N36+1%</f>
        <v>0.33000000000000013</v>
      </c>
      <c r="O37">
        <f>INDEX([26]Summary!$B$3:$B$302,MATCH($N37,[26]Summary!C$3:C$302,-1),1)</f>
        <v>199</v>
      </c>
      <c r="P37">
        <f>INDEX([26]Summary!$B$3:$B$302,MATCH($N37,[26]Summary!D$3:D$302,-1),1)</f>
        <v>134</v>
      </c>
      <c r="Q37" s="4">
        <f t="shared" si="14"/>
        <v>0.66999999999999993</v>
      </c>
      <c r="S37">
        <f t="shared" ref="S37:S68" si="18">S36</f>
        <v>191</v>
      </c>
      <c r="T37">
        <f t="shared" ref="T37:T68" si="19">T36</f>
        <v>133</v>
      </c>
      <c r="U37">
        <f t="shared" si="15"/>
        <v>47.75</v>
      </c>
      <c r="V37">
        <f t="shared" si="16"/>
        <v>33.25</v>
      </c>
      <c r="Y37" s="7">
        <f t="shared" si="3"/>
        <v>42023.114583333336</v>
      </c>
      <c r="Z37">
        <v>115</v>
      </c>
      <c r="AA37">
        <f t="shared" si="13"/>
        <v>115</v>
      </c>
    </row>
    <row r="38" spans="3:27" x14ac:dyDescent="0.25">
      <c r="C38" s="7">
        <f>[25]Analysis!A5427</f>
        <v>42023.826388888891</v>
      </c>
      <c r="D38" s="2">
        <f>[25]Analysis!D5427</f>
        <v>2794.1948580423991</v>
      </c>
      <c r="E38" s="2">
        <f t="shared" si="11"/>
        <v>2809.8516589228316</v>
      </c>
      <c r="H38" s="7">
        <f>[25]Analysis!A7443</f>
        <v>42030.826388888891</v>
      </c>
      <c r="I38" s="2">
        <f>[25]Analysis!D7443</f>
        <v>2735.88548151652</v>
      </c>
      <c r="J38" s="2">
        <f t="shared" si="12"/>
        <v>2770.7222170749146</v>
      </c>
      <c r="N38" s="4">
        <f t="shared" si="17"/>
        <v>0.34000000000000014</v>
      </c>
      <c r="O38">
        <f>INDEX([26]Summary!$B$3:$B$302,MATCH($N38,[26]Summary!C$3:C$302,-1),1)</f>
        <v>199</v>
      </c>
      <c r="P38">
        <f>INDEX([26]Summary!$B$3:$B$302,MATCH($N38,[26]Summary!D$3:D$302,-1),1)</f>
        <v>134</v>
      </c>
      <c r="Q38" s="4">
        <f t="shared" si="14"/>
        <v>0.65999999999999992</v>
      </c>
      <c r="S38">
        <f t="shared" si="18"/>
        <v>191</v>
      </c>
      <c r="T38">
        <f t="shared" si="19"/>
        <v>133</v>
      </c>
      <c r="U38">
        <f t="shared" si="15"/>
        <v>47.75</v>
      </c>
      <c r="V38">
        <f t="shared" si="16"/>
        <v>33.25</v>
      </c>
      <c r="Y38" s="7">
        <f t="shared" si="3"/>
        <v>42023.118055555555</v>
      </c>
      <c r="Z38">
        <v>115</v>
      </c>
      <c r="AA38">
        <f t="shared" si="13"/>
        <v>115</v>
      </c>
    </row>
    <row r="39" spans="3:27" x14ac:dyDescent="0.25">
      <c r="C39" s="7">
        <f>[25]Analysis!A5428</f>
        <v>42023.829861111109</v>
      </c>
      <c r="D39" s="2">
        <f>[25]Analysis!D5428</f>
        <v>2789.1757342020669</v>
      </c>
      <c r="E39" s="2">
        <f>AVERAGE(D28:D39)</f>
        <v>2809.8516589228316</v>
      </c>
      <c r="F39" s="8"/>
      <c r="H39" s="7">
        <f>[25]Analysis!A7444</f>
        <v>42030.829861111109</v>
      </c>
      <c r="I39" s="2">
        <f>[25]Analysis!D7444</f>
        <v>2731.2629581705728</v>
      </c>
      <c r="J39" s="2">
        <f t="shared" si="12"/>
        <v>2770.7222170749146</v>
      </c>
      <c r="N39" s="4">
        <f t="shared" si="17"/>
        <v>0.35000000000000014</v>
      </c>
      <c r="O39">
        <f>INDEX([26]Summary!$B$3:$B$302,MATCH($N39,[26]Summary!C$3:C$302,-1),1)</f>
        <v>199</v>
      </c>
      <c r="P39">
        <f>INDEX([26]Summary!$B$3:$B$302,MATCH($N39,[26]Summary!D$3:D$302,-1),1)</f>
        <v>134</v>
      </c>
      <c r="Q39" s="4">
        <f t="shared" si="14"/>
        <v>0.64999999999999991</v>
      </c>
      <c r="S39">
        <f t="shared" si="18"/>
        <v>191</v>
      </c>
      <c r="T39">
        <f t="shared" si="19"/>
        <v>133</v>
      </c>
      <c r="U39">
        <f t="shared" si="15"/>
        <v>47.75</v>
      </c>
      <c r="V39">
        <f t="shared" si="16"/>
        <v>33.25</v>
      </c>
      <c r="Y39" s="7">
        <f t="shared" si="3"/>
        <v>42023.121527777774</v>
      </c>
      <c r="Z39">
        <v>115</v>
      </c>
      <c r="AA39">
        <f t="shared" si="13"/>
        <v>115</v>
      </c>
    </row>
    <row r="40" spans="3:27" x14ac:dyDescent="0.25">
      <c r="N40" s="4">
        <f t="shared" si="17"/>
        <v>0.36000000000000015</v>
      </c>
      <c r="O40">
        <f>INDEX([26]Summary!$B$3:$B$302,MATCH($N40,[26]Summary!C$3:C$302,-1),1)</f>
        <v>199</v>
      </c>
      <c r="P40">
        <f>INDEX([26]Summary!$B$3:$B$302,MATCH($N40,[26]Summary!D$3:D$302,-1),1)</f>
        <v>134</v>
      </c>
      <c r="Q40" s="4">
        <f t="shared" si="14"/>
        <v>0.6399999999999999</v>
      </c>
      <c r="S40">
        <f t="shared" si="18"/>
        <v>191</v>
      </c>
      <c r="T40">
        <f t="shared" si="19"/>
        <v>133</v>
      </c>
      <c r="U40">
        <f t="shared" si="15"/>
        <v>47.75</v>
      </c>
      <c r="V40">
        <f t="shared" si="16"/>
        <v>33.25</v>
      </c>
      <c r="Y40" s="7"/>
    </row>
    <row r="41" spans="3:27" x14ac:dyDescent="0.25">
      <c r="N41" s="4">
        <f t="shared" si="17"/>
        <v>0.37000000000000016</v>
      </c>
      <c r="O41">
        <f>INDEX([26]Summary!$B$3:$B$302,MATCH($N41,[26]Summary!C$3:C$302,-1),1)</f>
        <v>199</v>
      </c>
      <c r="P41">
        <f>INDEX([26]Summary!$B$3:$B$302,MATCH($N41,[26]Summary!D$3:D$302,-1),1)</f>
        <v>134</v>
      </c>
      <c r="Q41" s="4">
        <f t="shared" si="14"/>
        <v>0.62999999999999989</v>
      </c>
      <c r="S41">
        <f t="shared" si="18"/>
        <v>191</v>
      </c>
      <c r="T41">
        <f t="shared" si="19"/>
        <v>133</v>
      </c>
      <c r="U41">
        <f t="shared" si="15"/>
        <v>47.75</v>
      </c>
      <c r="V41">
        <f t="shared" si="16"/>
        <v>33.25</v>
      </c>
    </row>
    <row r="42" spans="3:27" x14ac:dyDescent="0.25">
      <c r="N42" s="4">
        <f t="shared" si="17"/>
        <v>0.38000000000000017</v>
      </c>
      <c r="O42">
        <f>INDEX([26]Summary!$B$3:$B$302,MATCH($N42,[26]Summary!C$3:C$302,-1),1)</f>
        <v>199</v>
      </c>
      <c r="P42">
        <f>INDEX([26]Summary!$B$3:$B$302,MATCH($N42,[26]Summary!D$3:D$302,-1),1)</f>
        <v>134</v>
      </c>
      <c r="Q42" s="4">
        <f t="shared" si="14"/>
        <v>0.61999999999999988</v>
      </c>
      <c r="S42">
        <f t="shared" si="18"/>
        <v>191</v>
      </c>
      <c r="T42">
        <f t="shared" si="19"/>
        <v>133</v>
      </c>
      <c r="U42">
        <f t="shared" si="15"/>
        <v>47.75</v>
      </c>
      <c r="V42">
        <f t="shared" si="16"/>
        <v>33.25</v>
      </c>
    </row>
    <row r="43" spans="3:27" x14ac:dyDescent="0.25">
      <c r="N43" s="4">
        <f t="shared" si="17"/>
        <v>0.39000000000000018</v>
      </c>
      <c r="O43">
        <f>INDEX([26]Summary!$B$3:$B$302,MATCH($N43,[26]Summary!C$3:C$302,-1),1)</f>
        <v>199</v>
      </c>
      <c r="P43">
        <f>INDEX([26]Summary!$B$3:$B$302,MATCH($N43,[26]Summary!D$3:D$302,-1),1)</f>
        <v>134</v>
      </c>
      <c r="Q43" s="4">
        <f t="shared" si="14"/>
        <v>0.60999999999999988</v>
      </c>
      <c r="S43">
        <f t="shared" si="18"/>
        <v>191</v>
      </c>
      <c r="T43">
        <f t="shared" si="19"/>
        <v>133</v>
      </c>
      <c r="U43">
        <f t="shared" si="15"/>
        <v>47.75</v>
      </c>
      <c r="V43">
        <f t="shared" si="16"/>
        <v>33.25</v>
      </c>
    </row>
    <row r="44" spans="3:27" x14ac:dyDescent="0.25">
      <c r="N44" s="4">
        <f t="shared" si="17"/>
        <v>0.40000000000000019</v>
      </c>
      <c r="O44">
        <f>INDEX([26]Summary!$B$3:$B$302,MATCH($N44,[26]Summary!C$3:C$302,-1),1)</f>
        <v>199</v>
      </c>
      <c r="P44">
        <f>INDEX([26]Summary!$B$3:$B$302,MATCH($N44,[26]Summary!D$3:D$302,-1),1)</f>
        <v>134</v>
      </c>
      <c r="Q44" s="4">
        <f t="shared" si="14"/>
        <v>0.59999999999999987</v>
      </c>
      <c r="S44">
        <f t="shared" si="18"/>
        <v>191</v>
      </c>
      <c r="T44">
        <f t="shared" si="19"/>
        <v>133</v>
      </c>
      <c r="U44">
        <f t="shared" si="15"/>
        <v>47.75</v>
      </c>
      <c r="V44">
        <f t="shared" si="16"/>
        <v>33.25</v>
      </c>
    </row>
    <row r="45" spans="3:27" x14ac:dyDescent="0.25">
      <c r="N45" s="4">
        <f t="shared" si="17"/>
        <v>0.4100000000000002</v>
      </c>
      <c r="O45">
        <f>INDEX([26]Summary!$B$3:$B$302,MATCH($N45,[26]Summary!C$3:C$302,-1),1)</f>
        <v>199</v>
      </c>
      <c r="P45">
        <f>INDEX([26]Summary!$B$3:$B$302,MATCH($N45,[26]Summary!D$3:D$302,-1),1)</f>
        <v>134</v>
      </c>
      <c r="Q45" s="4">
        <f t="shared" si="14"/>
        <v>0.58999999999999986</v>
      </c>
      <c r="S45">
        <f t="shared" si="18"/>
        <v>191</v>
      </c>
      <c r="T45">
        <f t="shared" si="19"/>
        <v>133</v>
      </c>
      <c r="U45">
        <f t="shared" si="15"/>
        <v>47.75</v>
      </c>
      <c r="V45">
        <f t="shared" si="16"/>
        <v>33.25</v>
      </c>
    </row>
    <row r="46" spans="3:27" x14ac:dyDescent="0.25">
      <c r="N46" s="4">
        <f t="shared" si="17"/>
        <v>0.42000000000000021</v>
      </c>
      <c r="O46">
        <f>INDEX([26]Summary!$B$3:$B$302,MATCH($N46,[26]Summary!C$3:C$302,-1),1)</f>
        <v>199</v>
      </c>
      <c r="P46">
        <f>INDEX([26]Summary!$B$3:$B$302,MATCH($N46,[26]Summary!D$3:D$302,-1),1)</f>
        <v>134</v>
      </c>
      <c r="Q46" s="4">
        <f t="shared" si="14"/>
        <v>0.57999999999999985</v>
      </c>
      <c r="S46">
        <f t="shared" si="18"/>
        <v>191</v>
      </c>
      <c r="T46">
        <f t="shared" si="19"/>
        <v>133</v>
      </c>
      <c r="U46">
        <f t="shared" si="15"/>
        <v>47.75</v>
      </c>
      <c r="V46">
        <f t="shared" si="16"/>
        <v>33.25</v>
      </c>
    </row>
    <row r="47" spans="3:27" x14ac:dyDescent="0.25">
      <c r="N47" s="4">
        <f t="shared" si="17"/>
        <v>0.43000000000000022</v>
      </c>
      <c r="O47">
        <f>INDEX([26]Summary!$B$3:$B$302,MATCH($N47,[26]Summary!C$3:C$302,-1),1)</f>
        <v>199</v>
      </c>
      <c r="P47">
        <f>INDEX([26]Summary!$B$3:$B$302,MATCH($N47,[26]Summary!D$3:D$302,-1),1)</f>
        <v>134</v>
      </c>
      <c r="Q47" s="4">
        <f t="shared" si="14"/>
        <v>0.56999999999999984</v>
      </c>
      <c r="S47">
        <f t="shared" si="18"/>
        <v>191</v>
      </c>
      <c r="T47">
        <f t="shared" si="19"/>
        <v>133</v>
      </c>
      <c r="U47">
        <f t="shared" si="15"/>
        <v>47.75</v>
      </c>
      <c r="V47">
        <f t="shared" si="16"/>
        <v>33.25</v>
      </c>
    </row>
    <row r="48" spans="3:27" x14ac:dyDescent="0.25">
      <c r="N48" s="4">
        <f t="shared" si="17"/>
        <v>0.44000000000000022</v>
      </c>
      <c r="O48">
        <f>INDEX([26]Summary!$B$3:$B$302,MATCH($N48,[26]Summary!C$3:C$302,-1),1)</f>
        <v>199</v>
      </c>
      <c r="P48">
        <f>INDEX([26]Summary!$B$3:$B$302,MATCH($N48,[26]Summary!D$3:D$302,-1),1)</f>
        <v>134</v>
      </c>
      <c r="Q48" s="4">
        <f t="shared" si="14"/>
        <v>0.55999999999999983</v>
      </c>
      <c r="S48">
        <f t="shared" si="18"/>
        <v>191</v>
      </c>
      <c r="T48">
        <f t="shared" si="19"/>
        <v>133</v>
      </c>
      <c r="U48">
        <f t="shared" si="15"/>
        <v>47.75</v>
      </c>
      <c r="V48">
        <f t="shared" si="16"/>
        <v>33.25</v>
      </c>
    </row>
    <row r="49" spans="14:22" x14ac:dyDescent="0.25">
      <c r="N49" s="4">
        <f t="shared" si="17"/>
        <v>0.45000000000000023</v>
      </c>
      <c r="O49">
        <f>INDEX([26]Summary!$B$3:$B$302,MATCH($N49,[26]Summary!C$3:C$302,-1),1)</f>
        <v>199</v>
      </c>
      <c r="P49">
        <f>INDEX([26]Summary!$B$3:$B$302,MATCH($N49,[26]Summary!D$3:D$302,-1),1)</f>
        <v>134</v>
      </c>
      <c r="Q49" s="4">
        <f t="shared" si="14"/>
        <v>0.54999999999999982</v>
      </c>
      <c r="S49">
        <f t="shared" si="18"/>
        <v>191</v>
      </c>
      <c r="T49">
        <f t="shared" si="19"/>
        <v>133</v>
      </c>
      <c r="U49">
        <f t="shared" si="15"/>
        <v>47.75</v>
      </c>
      <c r="V49">
        <f t="shared" si="16"/>
        <v>33.25</v>
      </c>
    </row>
    <row r="50" spans="14:22" x14ac:dyDescent="0.25">
      <c r="N50" s="4">
        <f t="shared" si="17"/>
        <v>0.46000000000000024</v>
      </c>
      <c r="O50">
        <f>INDEX([26]Summary!$B$3:$B$302,MATCH($N50,[26]Summary!C$3:C$302,-1),1)</f>
        <v>199</v>
      </c>
      <c r="P50">
        <f>INDEX([26]Summary!$B$3:$B$302,MATCH($N50,[26]Summary!D$3:D$302,-1),1)</f>
        <v>134</v>
      </c>
      <c r="Q50" s="4">
        <f t="shared" si="14"/>
        <v>0.53999999999999981</v>
      </c>
      <c r="S50">
        <f t="shared" si="18"/>
        <v>191</v>
      </c>
      <c r="T50">
        <f t="shared" si="19"/>
        <v>133</v>
      </c>
      <c r="U50">
        <f t="shared" si="15"/>
        <v>47.75</v>
      </c>
      <c r="V50">
        <f t="shared" si="16"/>
        <v>33.25</v>
      </c>
    </row>
    <row r="51" spans="14:22" x14ac:dyDescent="0.25">
      <c r="N51" s="4">
        <f t="shared" si="17"/>
        <v>0.47000000000000025</v>
      </c>
      <c r="O51">
        <f>INDEX([26]Summary!$B$3:$B$302,MATCH($N51,[26]Summary!C$3:C$302,-1),1)</f>
        <v>199</v>
      </c>
      <c r="P51">
        <f>INDEX([26]Summary!$B$3:$B$302,MATCH($N51,[26]Summary!D$3:D$302,-1),1)</f>
        <v>134</v>
      </c>
      <c r="Q51" s="4">
        <f t="shared" si="14"/>
        <v>0.5299999999999998</v>
      </c>
      <c r="S51">
        <f t="shared" si="18"/>
        <v>191</v>
      </c>
      <c r="T51">
        <f t="shared" si="19"/>
        <v>133</v>
      </c>
      <c r="U51">
        <f t="shared" si="15"/>
        <v>47.75</v>
      </c>
      <c r="V51">
        <f t="shared" si="16"/>
        <v>33.25</v>
      </c>
    </row>
    <row r="52" spans="14:22" x14ac:dyDescent="0.25">
      <c r="N52" s="4">
        <f t="shared" si="17"/>
        <v>0.48000000000000026</v>
      </c>
      <c r="O52">
        <f>INDEX([26]Summary!$B$3:$B$302,MATCH($N52,[26]Summary!C$3:C$302,-1),1)</f>
        <v>199</v>
      </c>
      <c r="P52">
        <f>INDEX([26]Summary!$B$3:$B$302,MATCH($N52,[26]Summary!D$3:D$302,-1),1)</f>
        <v>134</v>
      </c>
      <c r="Q52" s="4">
        <f t="shared" si="14"/>
        <v>0.5199999999999998</v>
      </c>
      <c r="S52">
        <f t="shared" si="18"/>
        <v>191</v>
      </c>
      <c r="T52">
        <f t="shared" si="19"/>
        <v>133</v>
      </c>
      <c r="U52">
        <f t="shared" si="15"/>
        <v>47.75</v>
      </c>
      <c r="V52">
        <f t="shared" si="16"/>
        <v>33.25</v>
      </c>
    </row>
    <row r="53" spans="14:22" x14ac:dyDescent="0.25">
      <c r="N53" s="4">
        <f t="shared" si="17"/>
        <v>0.49000000000000027</v>
      </c>
      <c r="O53">
        <f>INDEX([26]Summary!$B$3:$B$302,MATCH($N53,[26]Summary!C$3:C$302,-1),1)</f>
        <v>199</v>
      </c>
      <c r="P53">
        <f>INDEX([26]Summary!$B$3:$B$302,MATCH($N53,[26]Summary!D$3:D$302,-1),1)</f>
        <v>134</v>
      </c>
      <c r="Q53" s="4">
        <f t="shared" si="14"/>
        <v>0.50999999999999979</v>
      </c>
      <c r="S53">
        <f t="shared" si="18"/>
        <v>191</v>
      </c>
      <c r="T53">
        <f t="shared" si="19"/>
        <v>133</v>
      </c>
      <c r="U53">
        <f t="shared" si="15"/>
        <v>47.75</v>
      </c>
      <c r="V53">
        <f t="shared" si="16"/>
        <v>33.25</v>
      </c>
    </row>
    <row r="54" spans="14:22" x14ac:dyDescent="0.25">
      <c r="N54" s="4">
        <f t="shared" si="17"/>
        <v>0.50000000000000022</v>
      </c>
      <c r="O54">
        <f>INDEX([26]Summary!$B$3:$B$302,MATCH($N54,[26]Summary!C$3:C$302,-1),1)</f>
        <v>199</v>
      </c>
      <c r="P54">
        <f>INDEX([26]Summary!$B$3:$B$302,MATCH($N54,[26]Summary!D$3:D$302,-1),1)</f>
        <v>134</v>
      </c>
      <c r="Q54" s="4">
        <f t="shared" si="14"/>
        <v>0.49999999999999978</v>
      </c>
      <c r="S54">
        <f t="shared" si="18"/>
        <v>191</v>
      </c>
      <c r="T54">
        <f t="shared" si="19"/>
        <v>133</v>
      </c>
      <c r="U54">
        <f t="shared" si="15"/>
        <v>47.75</v>
      </c>
      <c r="V54">
        <f t="shared" si="16"/>
        <v>33.25</v>
      </c>
    </row>
    <row r="55" spans="14:22" x14ac:dyDescent="0.25">
      <c r="N55" s="4">
        <f t="shared" si="17"/>
        <v>0.51000000000000023</v>
      </c>
      <c r="O55">
        <f>INDEX([26]Summary!$B$3:$B$302,MATCH($N55,[26]Summary!C$3:C$302,-1),1)</f>
        <v>199</v>
      </c>
      <c r="P55">
        <f>INDEX([26]Summary!$B$3:$B$302,MATCH($N55,[26]Summary!D$3:D$302,-1),1)</f>
        <v>134</v>
      </c>
      <c r="Q55" s="4">
        <f t="shared" si="14"/>
        <v>0.48999999999999977</v>
      </c>
      <c r="S55">
        <f t="shared" si="18"/>
        <v>191</v>
      </c>
      <c r="T55">
        <f t="shared" si="19"/>
        <v>133</v>
      </c>
      <c r="U55">
        <f t="shared" si="15"/>
        <v>47.75</v>
      </c>
      <c r="V55">
        <f t="shared" si="16"/>
        <v>33.25</v>
      </c>
    </row>
    <row r="56" spans="14:22" x14ac:dyDescent="0.25">
      <c r="N56" s="4">
        <f t="shared" si="17"/>
        <v>0.52000000000000024</v>
      </c>
      <c r="O56">
        <f>INDEX([26]Summary!$B$3:$B$302,MATCH($N56,[26]Summary!C$3:C$302,-1),1)</f>
        <v>199</v>
      </c>
      <c r="P56">
        <f>INDEX([26]Summary!$B$3:$B$302,MATCH($N56,[26]Summary!D$3:D$302,-1),1)</f>
        <v>134</v>
      </c>
      <c r="Q56" s="4">
        <f t="shared" si="14"/>
        <v>0.47999999999999976</v>
      </c>
      <c r="S56">
        <f t="shared" si="18"/>
        <v>191</v>
      </c>
      <c r="T56">
        <f t="shared" si="19"/>
        <v>133</v>
      </c>
      <c r="U56">
        <f t="shared" si="15"/>
        <v>47.75</v>
      </c>
      <c r="V56">
        <f t="shared" si="16"/>
        <v>33.25</v>
      </c>
    </row>
    <row r="57" spans="14:22" x14ac:dyDescent="0.25">
      <c r="N57" s="4">
        <f t="shared" si="17"/>
        <v>0.53000000000000025</v>
      </c>
      <c r="O57">
        <f>INDEX([26]Summary!$B$3:$B$302,MATCH($N57,[26]Summary!C$3:C$302,-1),1)</f>
        <v>199</v>
      </c>
      <c r="P57">
        <f>INDEX([26]Summary!$B$3:$B$302,MATCH($N57,[26]Summary!D$3:D$302,-1),1)</f>
        <v>134</v>
      </c>
      <c r="Q57" s="4">
        <f t="shared" si="14"/>
        <v>0.46999999999999975</v>
      </c>
      <c r="S57">
        <f t="shared" si="18"/>
        <v>191</v>
      </c>
      <c r="T57">
        <f t="shared" si="19"/>
        <v>133</v>
      </c>
      <c r="U57">
        <f t="shared" si="15"/>
        <v>47.75</v>
      </c>
      <c r="V57">
        <f t="shared" si="16"/>
        <v>33.25</v>
      </c>
    </row>
    <row r="58" spans="14:22" x14ac:dyDescent="0.25">
      <c r="N58" s="4">
        <f t="shared" si="17"/>
        <v>0.54000000000000026</v>
      </c>
      <c r="O58">
        <f>INDEX([26]Summary!$B$3:$B$302,MATCH($N58,[26]Summary!C$3:C$302,-1),1)</f>
        <v>199</v>
      </c>
      <c r="P58">
        <f>INDEX([26]Summary!$B$3:$B$302,MATCH($N58,[26]Summary!D$3:D$302,-1),1)</f>
        <v>134</v>
      </c>
      <c r="Q58" s="4">
        <f t="shared" si="14"/>
        <v>0.45999999999999974</v>
      </c>
      <c r="S58">
        <f t="shared" si="18"/>
        <v>191</v>
      </c>
      <c r="T58">
        <f t="shared" si="19"/>
        <v>133</v>
      </c>
      <c r="U58">
        <f t="shared" si="15"/>
        <v>47.75</v>
      </c>
      <c r="V58">
        <f t="shared" si="16"/>
        <v>33.25</v>
      </c>
    </row>
    <row r="59" spans="14:22" x14ac:dyDescent="0.25">
      <c r="N59" s="4">
        <f t="shared" si="17"/>
        <v>0.55000000000000027</v>
      </c>
      <c r="O59">
        <f>INDEX([26]Summary!$B$3:$B$302,MATCH($N59,[26]Summary!C$3:C$302,-1),1)</f>
        <v>199</v>
      </c>
      <c r="P59">
        <f>INDEX([26]Summary!$B$3:$B$302,MATCH($N59,[26]Summary!D$3:D$302,-1),1)</f>
        <v>134</v>
      </c>
      <c r="Q59" s="4">
        <f t="shared" si="14"/>
        <v>0.44999999999999973</v>
      </c>
      <c r="S59">
        <f t="shared" si="18"/>
        <v>191</v>
      </c>
      <c r="T59">
        <f t="shared" si="19"/>
        <v>133</v>
      </c>
      <c r="U59">
        <f t="shared" si="15"/>
        <v>47.75</v>
      </c>
      <c r="V59">
        <f t="shared" si="16"/>
        <v>33.25</v>
      </c>
    </row>
    <row r="60" spans="14:22" x14ac:dyDescent="0.25">
      <c r="N60" s="4">
        <f t="shared" si="17"/>
        <v>0.56000000000000028</v>
      </c>
      <c r="O60">
        <f>INDEX([26]Summary!$B$3:$B$302,MATCH($N60,[26]Summary!C$3:C$302,-1),1)</f>
        <v>199</v>
      </c>
      <c r="P60">
        <f>INDEX([26]Summary!$B$3:$B$302,MATCH($N60,[26]Summary!D$3:D$302,-1),1)</f>
        <v>134</v>
      </c>
      <c r="Q60" s="4">
        <f t="shared" si="14"/>
        <v>0.43999999999999972</v>
      </c>
      <c r="S60">
        <f t="shared" si="18"/>
        <v>191</v>
      </c>
      <c r="T60">
        <f t="shared" si="19"/>
        <v>133</v>
      </c>
      <c r="U60">
        <f t="shared" si="15"/>
        <v>47.75</v>
      </c>
      <c r="V60">
        <f t="shared" si="16"/>
        <v>33.25</v>
      </c>
    </row>
    <row r="61" spans="14:22" x14ac:dyDescent="0.25">
      <c r="N61" s="4">
        <f t="shared" si="17"/>
        <v>0.57000000000000028</v>
      </c>
      <c r="O61">
        <f>INDEX([26]Summary!$B$3:$B$302,MATCH($N61,[26]Summary!C$3:C$302,-1),1)</f>
        <v>199</v>
      </c>
      <c r="P61">
        <f>INDEX([26]Summary!$B$3:$B$302,MATCH($N61,[26]Summary!D$3:D$302,-1),1)</f>
        <v>134</v>
      </c>
      <c r="Q61" s="4">
        <f t="shared" si="14"/>
        <v>0.42999999999999972</v>
      </c>
      <c r="S61">
        <f t="shared" si="18"/>
        <v>191</v>
      </c>
      <c r="T61">
        <f t="shared" si="19"/>
        <v>133</v>
      </c>
      <c r="U61">
        <f t="shared" si="15"/>
        <v>47.75</v>
      </c>
      <c r="V61">
        <f t="shared" si="16"/>
        <v>33.25</v>
      </c>
    </row>
    <row r="62" spans="14:22" x14ac:dyDescent="0.25">
      <c r="N62" s="4">
        <f t="shared" si="17"/>
        <v>0.58000000000000029</v>
      </c>
      <c r="O62">
        <f>INDEX([26]Summary!$B$3:$B$302,MATCH($N62,[26]Summary!C$3:C$302,-1),1)</f>
        <v>199</v>
      </c>
      <c r="P62">
        <f>INDEX([26]Summary!$B$3:$B$302,MATCH($N62,[26]Summary!D$3:D$302,-1),1)</f>
        <v>133</v>
      </c>
      <c r="Q62" s="4">
        <f t="shared" si="14"/>
        <v>0.41999999999999971</v>
      </c>
      <c r="S62">
        <f t="shared" si="18"/>
        <v>191</v>
      </c>
      <c r="T62">
        <f t="shared" si="19"/>
        <v>133</v>
      </c>
      <c r="U62">
        <f t="shared" si="15"/>
        <v>47.75</v>
      </c>
      <c r="V62">
        <f t="shared" si="16"/>
        <v>33.25</v>
      </c>
    </row>
    <row r="63" spans="14:22" x14ac:dyDescent="0.25">
      <c r="N63" s="4">
        <f t="shared" si="17"/>
        <v>0.5900000000000003</v>
      </c>
      <c r="O63">
        <f>INDEX([26]Summary!$B$3:$B$302,MATCH($N63,[26]Summary!C$3:C$302,-1),1)</f>
        <v>199</v>
      </c>
      <c r="P63">
        <f>INDEX([26]Summary!$B$3:$B$302,MATCH($N63,[26]Summary!D$3:D$302,-1),1)</f>
        <v>133</v>
      </c>
      <c r="Q63" s="4">
        <f t="shared" si="14"/>
        <v>0.4099999999999997</v>
      </c>
      <c r="S63">
        <f t="shared" si="18"/>
        <v>191</v>
      </c>
      <c r="T63">
        <f t="shared" si="19"/>
        <v>133</v>
      </c>
      <c r="U63">
        <f t="shared" si="15"/>
        <v>47.75</v>
      </c>
      <c r="V63">
        <f t="shared" si="16"/>
        <v>33.25</v>
      </c>
    </row>
    <row r="64" spans="14:22" x14ac:dyDescent="0.25">
      <c r="N64" s="4">
        <f t="shared" si="17"/>
        <v>0.60000000000000031</v>
      </c>
      <c r="O64">
        <f>INDEX([26]Summary!$B$3:$B$302,MATCH($N64,[26]Summary!C$3:C$302,-1),1)</f>
        <v>199</v>
      </c>
      <c r="P64">
        <f>INDEX([26]Summary!$B$3:$B$302,MATCH($N64,[26]Summary!D$3:D$302,-1),1)</f>
        <v>133</v>
      </c>
      <c r="Q64" s="4">
        <f t="shared" si="14"/>
        <v>0.39999999999999969</v>
      </c>
      <c r="S64">
        <f t="shared" si="18"/>
        <v>191</v>
      </c>
      <c r="T64">
        <f t="shared" si="19"/>
        <v>133</v>
      </c>
      <c r="U64">
        <f t="shared" si="15"/>
        <v>47.75</v>
      </c>
      <c r="V64">
        <f t="shared" si="16"/>
        <v>33.25</v>
      </c>
    </row>
    <row r="65" spans="14:22" x14ac:dyDescent="0.25">
      <c r="N65" s="4">
        <f t="shared" si="17"/>
        <v>0.61000000000000032</v>
      </c>
      <c r="O65">
        <f>INDEX([26]Summary!$B$3:$B$302,MATCH($N65,[26]Summary!C$3:C$302,-1),1)</f>
        <v>199</v>
      </c>
      <c r="P65">
        <f>INDEX([26]Summary!$B$3:$B$302,MATCH($N65,[26]Summary!D$3:D$302,-1),1)</f>
        <v>133</v>
      </c>
      <c r="Q65" s="4">
        <f t="shared" si="14"/>
        <v>0.38999999999999968</v>
      </c>
      <c r="S65">
        <f t="shared" si="18"/>
        <v>191</v>
      </c>
      <c r="T65">
        <f t="shared" si="19"/>
        <v>133</v>
      </c>
      <c r="U65">
        <f t="shared" si="15"/>
        <v>47.75</v>
      </c>
      <c r="V65">
        <f t="shared" si="16"/>
        <v>33.25</v>
      </c>
    </row>
    <row r="66" spans="14:22" x14ac:dyDescent="0.25">
      <c r="N66" s="4">
        <f t="shared" si="17"/>
        <v>0.62000000000000033</v>
      </c>
      <c r="O66">
        <f>INDEX([26]Summary!$B$3:$B$302,MATCH($N66,[26]Summary!C$3:C$302,-1),1)</f>
        <v>199</v>
      </c>
      <c r="P66">
        <f>INDEX([26]Summary!$B$3:$B$302,MATCH($N66,[26]Summary!D$3:D$302,-1),1)</f>
        <v>133</v>
      </c>
      <c r="Q66" s="4">
        <f t="shared" si="14"/>
        <v>0.37999999999999967</v>
      </c>
      <c r="S66">
        <f t="shared" si="18"/>
        <v>191</v>
      </c>
      <c r="T66">
        <f t="shared" si="19"/>
        <v>133</v>
      </c>
      <c r="U66">
        <f t="shared" si="15"/>
        <v>47.75</v>
      </c>
      <c r="V66">
        <f t="shared" si="16"/>
        <v>33.25</v>
      </c>
    </row>
    <row r="67" spans="14:22" x14ac:dyDescent="0.25">
      <c r="N67" s="4">
        <f t="shared" si="17"/>
        <v>0.63000000000000034</v>
      </c>
      <c r="O67">
        <f>INDEX([26]Summary!$B$3:$B$302,MATCH($N67,[26]Summary!C$3:C$302,-1),1)</f>
        <v>199</v>
      </c>
      <c r="P67">
        <f>INDEX([26]Summary!$B$3:$B$302,MATCH($N67,[26]Summary!D$3:D$302,-1),1)</f>
        <v>133</v>
      </c>
      <c r="Q67" s="4">
        <f t="shared" si="14"/>
        <v>0.36999999999999966</v>
      </c>
      <c r="S67">
        <f t="shared" si="18"/>
        <v>191</v>
      </c>
      <c r="T67">
        <f t="shared" si="19"/>
        <v>133</v>
      </c>
      <c r="U67">
        <f t="shared" si="15"/>
        <v>47.75</v>
      </c>
      <c r="V67">
        <f t="shared" si="16"/>
        <v>33.25</v>
      </c>
    </row>
    <row r="68" spans="14:22" x14ac:dyDescent="0.25">
      <c r="N68" s="4">
        <f t="shared" si="17"/>
        <v>0.64000000000000035</v>
      </c>
      <c r="O68">
        <f>INDEX([26]Summary!$B$3:$B$302,MATCH($N68,[26]Summary!C$3:C$302,-1),1)</f>
        <v>199</v>
      </c>
      <c r="P68">
        <f>INDEX([26]Summary!$B$3:$B$302,MATCH($N68,[26]Summary!D$3:D$302,-1),1)</f>
        <v>133</v>
      </c>
      <c r="Q68" s="4">
        <f t="shared" ref="Q68:Q99" si="20">1-N68</f>
        <v>0.35999999999999965</v>
      </c>
      <c r="S68">
        <f t="shared" si="18"/>
        <v>191</v>
      </c>
      <c r="T68">
        <f t="shared" si="19"/>
        <v>133</v>
      </c>
      <c r="U68">
        <f t="shared" ref="U68:U99" si="21">S$4/4</f>
        <v>47.75</v>
      </c>
      <c r="V68">
        <f t="shared" ref="V68:V99" si="22">T$4/4</f>
        <v>33.25</v>
      </c>
    </row>
    <row r="69" spans="14:22" x14ac:dyDescent="0.25">
      <c r="N69" s="4">
        <f t="shared" ref="N69:N103" si="23">N68+1%</f>
        <v>0.65000000000000036</v>
      </c>
      <c r="O69">
        <f>INDEX([26]Summary!$B$3:$B$302,MATCH($N69,[26]Summary!C$3:C$302,-1),1)</f>
        <v>199</v>
      </c>
      <c r="P69">
        <f>INDEX([26]Summary!$B$3:$B$302,MATCH($N69,[26]Summary!D$3:D$302,-1),1)</f>
        <v>133</v>
      </c>
      <c r="Q69" s="4">
        <f t="shared" si="20"/>
        <v>0.34999999999999964</v>
      </c>
      <c r="S69">
        <f t="shared" ref="S69:S81" si="24">S68</f>
        <v>191</v>
      </c>
      <c r="T69">
        <f t="shared" ref="T69:T81" si="25">T68</f>
        <v>133</v>
      </c>
      <c r="U69">
        <f t="shared" si="21"/>
        <v>47.75</v>
      </c>
      <c r="V69">
        <f t="shared" si="22"/>
        <v>33.25</v>
      </c>
    </row>
    <row r="70" spans="14:22" x14ac:dyDescent="0.25">
      <c r="N70" s="4">
        <f t="shared" si="23"/>
        <v>0.66000000000000036</v>
      </c>
      <c r="O70">
        <f>INDEX([26]Summary!$B$3:$B$302,MATCH($N70,[26]Summary!C$3:C$302,-1),1)</f>
        <v>191</v>
      </c>
      <c r="P70">
        <f>INDEX([26]Summary!$B$3:$B$302,MATCH($N70,[26]Summary!D$3:D$302,-1),1)</f>
        <v>133</v>
      </c>
      <c r="Q70" s="4">
        <f t="shared" si="20"/>
        <v>0.33999999999999964</v>
      </c>
      <c r="S70">
        <f t="shared" si="24"/>
        <v>191</v>
      </c>
      <c r="T70">
        <f t="shared" si="25"/>
        <v>133</v>
      </c>
      <c r="U70">
        <f t="shared" si="21"/>
        <v>47.75</v>
      </c>
      <c r="V70">
        <f t="shared" si="22"/>
        <v>33.25</v>
      </c>
    </row>
    <row r="71" spans="14:22" x14ac:dyDescent="0.25">
      <c r="N71" s="4">
        <f t="shared" si="23"/>
        <v>0.67000000000000037</v>
      </c>
      <c r="O71">
        <f>INDEX([26]Summary!$B$3:$B$302,MATCH($N71,[26]Summary!C$3:C$302,-1),1)</f>
        <v>191</v>
      </c>
      <c r="P71">
        <f>INDEX([26]Summary!$B$3:$B$302,MATCH($N71,[26]Summary!D$3:D$302,-1),1)</f>
        <v>133</v>
      </c>
      <c r="Q71" s="4">
        <f t="shared" si="20"/>
        <v>0.32999999999999963</v>
      </c>
      <c r="S71">
        <f t="shared" si="24"/>
        <v>191</v>
      </c>
      <c r="T71">
        <f t="shared" si="25"/>
        <v>133</v>
      </c>
      <c r="U71">
        <f t="shared" si="21"/>
        <v>47.75</v>
      </c>
      <c r="V71">
        <f t="shared" si="22"/>
        <v>33.25</v>
      </c>
    </row>
    <row r="72" spans="14:22" x14ac:dyDescent="0.25">
      <c r="N72" s="4">
        <f t="shared" si="23"/>
        <v>0.68000000000000038</v>
      </c>
      <c r="O72">
        <f>INDEX([26]Summary!$B$3:$B$302,MATCH($N72,[26]Summary!C$3:C$302,-1),1)</f>
        <v>191</v>
      </c>
      <c r="P72">
        <f>INDEX([26]Summary!$B$3:$B$302,MATCH($N72,[26]Summary!D$3:D$302,-1),1)</f>
        <v>133</v>
      </c>
      <c r="Q72" s="4">
        <f t="shared" si="20"/>
        <v>0.31999999999999962</v>
      </c>
      <c r="S72">
        <f t="shared" si="24"/>
        <v>191</v>
      </c>
      <c r="T72">
        <f t="shared" si="25"/>
        <v>133</v>
      </c>
      <c r="U72">
        <f t="shared" si="21"/>
        <v>47.75</v>
      </c>
      <c r="V72">
        <f t="shared" si="22"/>
        <v>33.25</v>
      </c>
    </row>
    <row r="73" spans="14:22" x14ac:dyDescent="0.25">
      <c r="N73" s="4">
        <f t="shared" si="23"/>
        <v>0.69000000000000039</v>
      </c>
      <c r="O73">
        <f>INDEX([26]Summary!$B$3:$B$302,MATCH($N73,[26]Summary!C$3:C$302,-1),1)</f>
        <v>191</v>
      </c>
      <c r="P73">
        <f>INDEX([26]Summary!$B$3:$B$302,MATCH($N73,[26]Summary!D$3:D$302,-1),1)</f>
        <v>133</v>
      </c>
      <c r="Q73" s="4">
        <f t="shared" si="20"/>
        <v>0.30999999999999961</v>
      </c>
      <c r="S73">
        <f t="shared" si="24"/>
        <v>191</v>
      </c>
      <c r="T73">
        <f t="shared" si="25"/>
        <v>133</v>
      </c>
      <c r="U73">
        <f t="shared" si="21"/>
        <v>47.75</v>
      </c>
      <c r="V73">
        <f t="shared" si="22"/>
        <v>33.25</v>
      </c>
    </row>
    <row r="74" spans="14:22" x14ac:dyDescent="0.25">
      <c r="N74" s="4">
        <f t="shared" si="23"/>
        <v>0.7000000000000004</v>
      </c>
      <c r="O74">
        <f>INDEX([26]Summary!$B$3:$B$302,MATCH($N74,[26]Summary!C$3:C$302,-1),1)</f>
        <v>191</v>
      </c>
      <c r="P74">
        <f>INDEX([26]Summary!$B$3:$B$302,MATCH($N74,[26]Summary!D$3:D$302,-1),1)</f>
        <v>133</v>
      </c>
      <c r="Q74" s="4">
        <f t="shared" si="20"/>
        <v>0.2999999999999996</v>
      </c>
      <c r="S74">
        <f t="shared" si="24"/>
        <v>191</v>
      </c>
      <c r="T74">
        <f t="shared" si="25"/>
        <v>133</v>
      </c>
      <c r="U74">
        <f t="shared" si="21"/>
        <v>47.75</v>
      </c>
      <c r="V74">
        <f t="shared" si="22"/>
        <v>33.25</v>
      </c>
    </row>
    <row r="75" spans="14:22" x14ac:dyDescent="0.25">
      <c r="N75" s="4">
        <f t="shared" si="23"/>
        <v>0.71000000000000041</v>
      </c>
      <c r="O75">
        <f>INDEX([26]Summary!$B$3:$B$302,MATCH($N75,[26]Summary!C$3:C$302,-1),1)</f>
        <v>191</v>
      </c>
      <c r="P75">
        <f>INDEX([26]Summary!$B$3:$B$302,MATCH($N75,[26]Summary!D$3:D$302,-1),1)</f>
        <v>133</v>
      </c>
      <c r="Q75" s="4">
        <f t="shared" si="20"/>
        <v>0.28999999999999959</v>
      </c>
      <c r="S75">
        <f t="shared" si="24"/>
        <v>191</v>
      </c>
      <c r="T75">
        <f t="shared" si="25"/>
        <v>133</v>
      </c>
      <c r="U75">
        <f t="shared" si="21"/>
        <v>47.75</v>
      </c>
      <c r="V75">
        <f t="shared" si="22"/>
        <v>33.25</v>
      </c>
    </row>
    <row r="76" spans="14:22" x14ac:dyDescent="0.25">
      <c r="N76" s="4">
        <f t="shared" si="23"/>
        <v>0.72000000000000042</v>
      </c>
      <c r="O76">
        <f>INDEX([26]Summary!$B$3:$B$302,MATCH($N76,[26]Summary!C$3:C$302,-1),1)</f>
        <v>191</v>
      </c>
      <c r="P76">
        <f>INDEX([26]Summary!$B$3:$B$302,MATCH($N76,[26]Summary!D$3:D$302,-1),1)</f>
        <v>133</v>
      </c>
      <c r="Q76" s="4">
        <f t="shared" si="20"/>
        <v>0.27999999999999958</v>
      </c>
      <c r="S76">
        <f t="shared" si="24"/>
        <v>191</v>
      </c>
      <c r="T76">
        <f t="shared" si="25"/>
        <v>133</v>
      </c>
      <c r="U76">
        <f t="shared" si="21"/>
        <v>47.75</v>
      </c>
      <c r="V76">
        <f t="shared" si="22"/>
        <v>33.25</v>
      </c>
    </row>
    <row r="77" spans="14:22" x14ac:dyDescent="0.25">
      <c r="N77" s="4">
        <f t="shared" si="23"/>
        <v>0.73000000000000043</v>
      </c>
      <c r="O77">
        <f>INDEX([26]Summary!$B$3:$B$302,MATCH($N77,[26]Summary!C$3:C$302,-1),1)</f>
        <v>191</v>
      </c>
      <c r="P77">
        <f>INDEX([26]Summary!$B$3:$B$302,MATCH($N77,[26]Summary!D$3:D$302,-1),1)</f>
        <v>133</v>
      </c>
      <c r="Q77" s="4">
        <f t="shared" si="20"/>
        <v>0.26999999999999957</v>
      </c>
      <c r="S77">
        <f t="shared" si="24"/>
        <v>191</v>
      </c>
      <c r="T77">
        <f t="shared" si="25"/>
        <v>133</v>
      </c>
      <c r="U77">
        <f t="shared" si="21"/>
        <v>47.75</v>
      </c>
      <c r="V77">
        <f t="shared" si="22"/>
        <v>33.25</v>
      </c>
    </row>
    <row r="78" spans="14:22" x14ac:dyDescent="0.25">
      <c r="N78" s="4">
        <f t="shared" si="23"/>
        <v>0.74000000000000044</v>
      </c>
      <c r="O78">
        <f>INDEX([26]Summary!$B$3:$B$302,MATCH($N78,[26]Summary!C$3:C$302,-1),1)</f>
        <v>191</v>
      </c>
      <c r="P78">
        <f>INDEX([26]Summary!$B$3:$B$302,MATCH($N78,[26]Summary!D$3:D$302,-1),1)</f>
        <v>133</v>
      </c>
      <c r="Q78" s="4">
        <f t="shared" si="20"/>
        <v>0.25999999999999956</v>
      </c>
      <c r="S78">
        <f t="shared" si="24"/>
        <v>191</v>
      </c>
      <c r="T78">
        <f t="shared" si="25"/>
        <v>133</v>
      </c>
      <c r="U78">
        <f t="shared" si="21"/>
        <v>47.75</v>
      </c>
      <c r="V78">
        <f t="shared" si="22"/>
        <v>33.25</v>
      </c>
    </row>
    <row r="79" spans="14:22" x14ac:dyDescent="0.25">
      <c r="N79" s="4">
        <f t="shared" si="23"/>
        <v>0.75000000000000044</v>
      </c>
      <c r="O79">
        <f>INDEX([26]Summary!$B$3:$B$302,MATCH($N79,[26]Summary!C$3:C$302,-1),1)</f>
        <v>191</v>
      </c>
      <c r="P79">
        <f>INDEX([26]Summary!$B$3:$B$302,MATCH($N79,[26]Summary!D$3:D$302,-1),1)</f>
        <v>133</v>
      </c>
      <c r="Q79" s="4">
        <f t="shared" si="20"/>
        <v>0.24999999999999956</v>
      </c>
      <c r="S79">
        <f t="shared" si="24"/>
        <v>191</v>
      </c>
      <c r="T79">
        <f t="shared" si="25"/>
        <v>133</v>
      </c>
      <c r="U79">
        <f t="shared" si="21"/>
        <v>47.75</v>
      </c>
      <c r="V79">
        <f t="shared" si="22"/>
        <v>33.25</v>
      </c>
    </row>
    <row r="80" spans="14:22" x14ac:dyDescent="0.25">
      <c r="N80" s="4">
        <f t="shared" si="23"/>
        <v>0.76000000000000045</v>
      </c>
      <c r="O80">
        <f>INDEX([26]Summary!$B$3:$B$302,MATCH($N80,[26]Summary!C$3:C$302,-1),1)</f>
        <v>191</v>
      </c>
      <c r="P80">
        <f>INDEX([26]Summary!$B$3:$B$302,MATCH($N80,[26]Summary!D$3:D$302,-1),1)</f>
        <v>133</v>
      </c>
      <c r="Q80" s="4">
        <f t="shared" si="20"/>
        <v>0.23999999999999955</v>
      </c>
      <c r="S80">
        <f t="shared" si="24"/>
        <v>191</v>
      </c>
      <c r="T80">
        <f t="shared" si="25"/>
        <v>133</v>
      </c>
      <c r="U80">
        <f t="shared" si="21"/>
        <v>47.75</v>
      </c>
      <c r="V80">
        <f t="shared" si="22"/>
        <v>33.25</v>
      </c>
    </row>
    <row r="81" spans="14:22" x14ac:dyDescent="0.25">
      <c r="N81" s="4">
        <f t="shared" si="23"/>
        <v>0.77000000000000046</v>
      </c>
      <c r="O81">
        <f>INDEX([26]Summary!$B$3:$B$302,MATCH($N81,[26]Summary!C$3:C$302,-1),1)</f>
        <v>191</v>
      </c>
      <c r="P81">
        <f>INDEX([26]Summary!$B$3:$B$302,MATCH($N81,[26]Summary!D$3:D$302,-1),1)</f>
        <v>133</v>
      </c>
      <c r="Q81" s="4">
        <f t="shared" si="20"/>
        <v>0.22999999999999954</v>
      </c>
      <c r="S81">
        <f t="shared" si="24"/>
        <v>191</v>
      </c>
      <c r="T81">
        <f t="shared" si="25"/>
        <v>133</v>
      </c>
      <c r="U81">
        <f t="shared" si="21"/>
        <v>47.75</v>
      </c>
      <c r="V81">
        <f t="shared" si="22"/>
        <v>33.25</v>
      </c>
    </row>
    <row r="82" spans="14:22" x14ac:dyDescent="0.25">
      <c r="N82" s="4">
        <f t="shared" si="23"/>
        <v>0.78000000000000047</v>
      </c>
      <c r="O82">
        <f>INDEX([26]Summary!$B$3:$B$302,MATCH($N82,[26]Summary!C$3:C$302,-1),1)</f>
        <v>191</v>
      </c>
      <c r="P82">
        <f>INDEX([26]Summary!$B$3:$B$302,MATCH($N82,[26]Summary!D$3:D$302,-1),1)</f>
        <v>129</v>
      </c>
      <c r="Q82" s="4">
        <f t="shared" si="20"/>
        <v>0.21999999999999953</v>
      </c>
      <c r="S82">
        <f t="shared" ref="S82:S92" si="26">S81</f>
        <v>191</v>
      </c>
      <c r="T82" s="3">
        <f t="shared" ref="T82:T106" si="27">P82</f>
        <v>129</v>
      </c>
      <c r="U82">
        <f t="shared" si="21"/>
        <v>47.75</v>
      </c>
      <c r="V82">
        <f t="shared" si="22"/>
        <v>33.25</v>
      </c>
    </row>
    <row r="83" spans="14:22" x14ac:dyDescent="0.25">
      <c r="N83" s="4">
        <f t="shared" si="23"/>
        <v>0.79000000000000048</v>
      </c>
      <c r="O83">
        <f>INDEX([26]Summary!$B$3:$B$302,MATCH($N83,[26]Summary!C$3:C$302,-1),1)</f>
        <v>191</v>
      </c>
      <c r="P83">
        <f>INDEX([26]Summary!$B$3:$B$302,MATCH($N83,[26]Summary!D$3:D$302,-1),1)</f>
        <v>124</v>
      </c>
      <c r="Q83" s="4">
        <f t="shared" si="20"/>
        <v>0.20999999999999952</v>
      </c>
      <c r="S83">
        <f t="shared" si="26"/>
        <v>191</v>
      </c>
      <c r="T83" s="3">
        <f t="shared" si="27"/>
        <v>124</v>
      </c>
      <c r="U83">
        <f t="shared" si="21"/>
        <v>47.75</v>
      </c>
      <c r="V83">
        <f t="shared" si="22"/>
        <v>33.25</v>
      </c>
    </row>
    <row r="84" spans="14:22" x14ac:dyDescent="0.25">
      <c r="N84" s="4">
        <f t="shared" si="23"/>
        <v>0.80000000000000049</v>
      </c>
      <c r="O84">
        <f>INDEX([26]Summary!$B$3:$B$302,MATCH($N84,[26]Summary!C$3:C$302,-1),1)</f>
        <v>191</v>
      </c>
      <c r="P84">
        <f>INDEX([26]Summary!$B$3:$B$302,MATCH($N84,[26]Summary!D$3:D$302,-1),1)</f>
        <v>118</v>
      </c>
      <c r="Q84" s="4">
        <f t="shared" si="20"/>
        <v>0.19999999999999951</v>
      </c>
      <c r="S84">
        <f t="shared" si="26"/>
        <v>191</v>
      </c>
      <c r="T84" s="3">
        <f t="shared" si="27"/>
        <v>118</v>
      </c>
      <c r="U84">
        <f t="shared" si="21"/>
        <v>47.75</v>
      </c>
      <c r="V84">
        <f t="shared" si="22"/>
        <v>33.25</v>
      </c>
    </row>
    <row r="85" spans="14:22" x14ac:dyDescent="0.25">
      <c r="N85" s="4">
        <f t="shared" si="23"/>
        <v>0.8100000000000005</v>
      </c>
      <c r="O85">
        <f>INDEX([26]Summary!$B$3:$B$302,MATCH($N85,[26]Summary!C$3:C$302,-1),1)</f>
        <v>191</v>
      </c>
      <c r="P85">
        <f>INDEX([26]Summary!$B$3:$B$302,MATCH($N85,[26]Summary!D$3:D$302,-1),1)</f>
        <v>114</v>
      </c>
      <c r="Q85" s="4">
        <f t="shared" si="20"/>
        <v>0.1899999999999995</v>
      </c>
      <c r="S85">
        <f t="shared" si="26"/>
        <v>191</v>
      </c>
      <c r="T85" s="3">
        <f t="shared" si="27"/>
        <v>114</v>
      </c>
      <c r="U85">
        <f t="shared" si="21"/>
        <v>47.75</v>
      </c>
      <c r="V85">
        <f t="shared" si="22"/>
        <v>33.25</v>
      </c>
    </row>
    <row r="86" spans="14:22" x14ac:dyDescent="0.25">
      <c r="N86" s="4">
        <f t="shared" si="23"/>
        <v>0.82000000000000051</v>
      </c>
      <c r="O86">
        <f>INDEX([26]Summary!$B$3:$B$302,MATCH($N86,[26]Summary!C$3:C$302,-1),1)</f>
        <v>191</v>
      </c>
      <c r="P86">
        <f>INDEX([26]Summary!$B$3:$B$302,MATCH($N86,[26]Summary!D$3:D$302,-1),1)</f>
        <v>109</v>
      </c>
      <c r="Q86" s="4">
        <f t="shared" si="20"/>
        <v>0.17999999999999949</v>
      </c>
      <c r="S86">
        <f t="shared" si="26"/>
        <v>191</v>
      </c>
      <c r="T86" s="3">
        <f t="shared" si="27"/>
        <v>109</v>
      </c>
      <c r="U86">
        <f t="shared" si="21"/>
        <v>47.75</v>
      </c>
      <c r="V86">
        <f t="shared" si="22"/>
        <v>33.25</v>
      </c>
    </row>
    <row r="87" spans="14:22" x14ac:dyDescent="0.25">
      <c r="N87" s="4">
        <f t="shared" si="23"/>
        <v>0.83000000000000052</v>
      </c>
      <c r="O87">
        <f>INDEX([26]Summary!$B$3:$B$302,MATCH($N87,[26]Summary!C$3:C$302,-1),1)</f>
        <v>191</v>
      </c>
      <c r="P87">
        <f>INDEX([26]Summary!$B$3:$B$302,MATCH($N87,[26]Summary!D$3:D$302,-1),1)</f>
        <v>105</v>
      </c>
      <c r="Q87" s="4">
        <f t="shared" si="20"/>
        <v>0.16999999999999948</v>
      </c>
      <c r="S87">
        <f t="shared" si="26"/>
        <v>191</v>
      </c>
      <c r="T87" s="3">
        <f t="shared" si="27"/>
        <v>105</v>
      </c>
      <c r="U87">
        <f t="shared" si="21"/>
        <v>47.75</v>
      </c>
      <c r="V87">
        <f t="shared" si="22"/>
        <v>33.25</v>
      </c>
    </row>
    <row r="88" spans="14:22" x14ac:dyDescent="0.25">
      <c r="N88" s="4">
        <f t="shared" si="23"/>
        <v>0.84000000000000052</v>
      </c>
      <c r="O88">
        <f>INDEX([26]Summary!$B$3:$B$302,MATCH($N88,[26]Summary!C$3:C$302,-1),1)</f>
        <v>191</v>
      </c>
      <c r="P88">
        <f>INDEX([26]Summary!$B$3:$B$302,MATCH($N88,[26]Summary!D$3:D$302,-1),1)</f>
        <v>100</v>
      </c>
      <c r="Q88" s="4">
        <f t="shared" si="20"/>
        <v>0.15999999999999948</v>
      </c>
      <c r="S88">
        <f t="shared" si="26"/>
        <v>191</v>
      </c>
      <c r="T88" s="3">
        <f t="shared" si="27"/>
        <v>100</v>
      </c>
      <c r="U88">
        <f t="shared" si="21"/>
        <v>47.75</v>
      </c>
      <c r="V88">
        <f t="shared" si="22"/>
        <v>33.25</v>
      </c>
    </row>
    <row r="89" spans="14:22" x14ac:dyDescent="0.25">
      <c r="N89" s="4">
        <f t="shared" si="23"/>
        <v>0.85000000000000053</v>
      </c>
      <c r="O89">
        <f>INDEX([26]Summary!$B$3:$B$302,MATCH($N89,[26]Summary!C$3:C$302,-1),1)</f>
        <v>191</v>
      </c>
      <c r="P89">
        <f>INDEX([26]Summary!$B$3:$B$302,MATCH($N89,[26]Summary!D$3:D$302,-1),1)</f>
        <v>96</v>
      </c>
      <c r="Q89" s="4">
        <f t="shared" si="20"/>
        <v>0.14999999999999947</v>
      </c>
      <c r="S89">
        <f t="shared" si="26"/>
        <v>191</v>
      </c>
      <c r="T89" s="3">
        <f t="shared" si="27"/>
        <v>96</v>
      </c>
      <c r="U89">
        <f t="shared" si="21"/>
        <v>47.75</v>
      </c>
      <c r="V89">
        <f t="shared" si="22"/>
        <v>33.25</v>
      </c>
    </row>
    <row r="90" spans="14:22" x14ac:dyDescent="0.25">
      <c r="N90" s="4">
        <f t="shared" si="23"/>
        <v>0.86000000000000054</v>
      </c>
      <c r="O90">
        <f>INDEX([26]Summary!$B$3:$B$302,MATCH($N90,[26]Summary!C$3:C$302,-1),1)</f>
        <v>191</v>
      </c>
      <c r="P90">
        <f>INDEX([26]Summary!$B$3:$B$302,MATCH($N90,[26]Summary!D$3:D$302,-1),1)</f>
        <v>92</v>
      </c>
      <c r="Q90" s="4">
        <f t="shared" si="20"/>
        <v>0.13999999999999946</v>
      </c>
      <c r="S90">
        <f t="shared" si="26"/>
        <v>191</v>
      </c>
      <c r="T90" s="3">
        <f t="shared" si="27"/>
        <v>92</v>
      </c>
      <c r="U90">
        <f t="shared" si="21"/>
        <v>47.75</v>
      </c>
      <c r="V90">
        <f t="shared" si="22"/>
        <v>33.25</v>
      </c>
    </row>
    <row r="91" spans="14:22" x14ac:dyDescent="0.25">
      <c r="N91" s="4">
        <f t="shared" si="23"/>
        <v>0.87000000000000055</v>
      </c>
      <c r="O91">
        <f>INDEX([26]Summary!$B$3:$B$302,MATCH($N91,[26]Summary!C$3:C$302,-1),1)</f>
        <v>191</v>
      </c>
      <c r="P91">
        <f>INDEX([26]Summary!$B$3:$B$302,MATCH($N91,[26]Summary!D$3:D$302,-1),1)</f>
        <v>88</v>
      </c>
      <c r="Q91" s="4">
        <f t="shared" si="20"/>
        <v>0.12999999999999945</v>
      </c>
      <c r="S91">
        <f t="shared" si="26"/>
        <v>191</v>
      </c>
      <c r="T91" s="3">
        <f t="shared" si="27"/>
        <v>88</v>
      </c>
      <c r="U91">
        <f t="shared" si="21"/>
        <v>47.75</v>
      </c>
      <c r="V91">
        <f t="shared" si="22"/>
        <v>33.25</v>
      </c>
    </row>
    <row r="92" spans="14:22" x14ac:dyDescent="0.25">
      <c r="N92" s="4">
        <f t="shared" si="23"/>
        <v>0.88000000000000056</v>
      </c>
      <c r="O92">
        <f>INDEX([26]Summary!$B$3:$B$302,MATCH($N92,[26]Summary!C$3:C$302,-1),1)</f>
        <v>191</v>
      </c>
      <c r="P92">
        <f>INDEX([26]Summary!$B$3:$B$302,MATCH($N92,[26]Summary!D$3:D$302,-1),1)</f>
        <v>84</v>
      </c>
      <c r="Q92" s="4">
        <f t="shared" si="20"/>
        <v>0.11999999999999944</v>
      </c>
      <c r="S92">
        <f t="shared" si="26"/>
        <v>191</v>
      </c>
      <c r="T92" s="3">
        <f t="shared" si="27"/>
        <v>84</v>
      </c>
      <c r="U92">
        <f t="shared" si="21"/>
        <v>47.75</v>
      </c>
      <c r="V92">
        <f t="shared" si="22"/>
        <v>33.25</v>
      </c>
    </row>
    <row r="93" spans="14:22" x14ac:dyDescent="0.25">
      <c r="N93" s="4">
        <f t="shared" si="23"/>
        <v>0.89000000000000057</v>
      </c>
      <c r="O93">
        <f>INDEX([26]Summary!$B$3:$B$302,MATCH($N93,[26]Summary!C$3:C$302,-1),1)</f>
        <v>182</v>
      </c>
      <c r="P93">
        <f>INDEX([26]Summary!$B$3:$B$302,MATCH($N93,[26]Summary!D$3:D$302,-1),1)</f>
        <v>81</v>
      </c>
      <c r="Q93" s="4">
        <f t="shared" si="20"/>
        <v>0.10999999999999943</v>
      </c>
      <c r="S93" s="3">
        <f t="shared" ref="S93:S106" si="28">O93</f>
        <v>182</v>
      </c>
      <c r="T93" s="3">
        <f t="shared" si="27"/>
        <v>81</v>
      </c>
      <c r="U93">
        <f t="shared" si="21"/>
        <v>47.75</v>
      </c>
      <c r="V93">
        <f t="shared" si="22"/>
        <v>33.25</v>
      </c>
    </row>
    <row r="94" spans="14:22" x14ac:dyDescent="0.25">
      <c r="N94" s="4">
        <f t="shared" si="23"/>
        <v>0.90000000000000058</v>
      </c>
      <c r="O94">
        <f>INDEX([26]Summary!$B$3:$B$302,MATCH($N94,[26]Summary!C$3:C$302,-1),1)</f>
        <v>174</v>
      </c>
      <c r="P94">
        <f>INDEX([26]Summary!$B$3:$B$302,MATCH($N94,[26]Summary!D$3:D$302,-1),1)</f>
        <v>77</v>
      </c>
      <c r="Q94" s="4">
        <f t="shared" si="20"/>
        <v>9.9999999999999423E-2</v>
      </c>
      <c r="S94" s="3">
        <f t="shared" si="28"/>
        <v>174</v>
      </c>
      <c r="T94" s="3">
        <f t="shared" si="27"/>
        <v>77</v>
      </c>
      <c r="U94">
        <f t="shared" si="21"/>
        <v>47.75</v>
      </c>
      <c r="V94">
        <f t="shared" si="22"/>
        <v>33.25</v>
      </c>
    </row>
    <row r="95" spans="14:22" x14ac:dyDescent="0.25">
      <c r="N95" s="4">
        <f t="shared" si="23"/>
        <v>0.91000000000000059</v>
      </c>
      <c r="O95">
        <f>INDEX([26]Summary!$B$3:$B$302,MATCH($N95,[26]Summary!C$3:C$302,-1),1)</f>
        <v>165</v>
      </c>
      <c r="P95">
        <f>INDEX([26]Summary!$B$3:$B$302,MATCH($N95,[26]Summary!D$3:D$302,-1),1)</f>
        <v>73</v>
      </c>
      <c r="Q95" s="4">
        <f t="shared" si="20"/>
        <v>8.9999999999999414E-2</v>
      </c>
      <c r="S95" s="3">
        <f t="shared" si="28"/>
        <v>165</v>
      </c>
      <c r="T95" s="3">
        <f t="shared" si="27"/>
        <v>73</v>
      </c>
      <c r="U95">
        <f t="shared" si="21"/>
        <v>47.75</v>
      </c>
      <c r="V95">
        <f t="shared" si="22"/>
        <v>33.25</v>
      </c>
    </row>
    <row r="96" spans="14:22" x14ac:dyDescent="0.25">
      <c r="N96" s="4">
        <f t="shared" si="23"/>
        <v>0.9200000000000006</v>
      </c>
      <c r="O96">
        <f>INDEX([26]Summary!$B$3:$B$302,MATCH($N96,[26]Summary!C$3:C$302,-1),1)</f>
        <v>157</v>
      </c>
      <c r="P96">
        <f>INDEX([26]Summary!$B$3:$B$302,MATCH($N96,[26]Summary!D$3:D$302,-1),1)</f>
        <v>69</v>
      </c>
      <c r="Q96" s="4">
        <f t="shared" si="20"/>
        <v>7.9999999999999405E-2</v>
      </c>
      <c r="S96" s="3">
        <f t="shared" si="28"/>
        <v>157</v>
      </c>
      <c r="T96" s="3">
        <f t="shared" si="27"/>
        <v>69</v>
      </c>
      <c r="U96">
        <f t="shared" si="21"/>
        <v>47.75</v>
      </c>
      <c r="V96">
        <f t="shared" si="22"/>
        <v>33.25</v>
      </c>
    </row>
    <row r="97" spans="14:22" x14ac:dyDescent="0.25">
      <c r="N97" s="4">
        <f t="shared" si="23"/>
        <v>0.9300000000000006</v>
      </c>
      <c r="O97">
        <f>INDEX([26]Summary!$B$3:$B$302,MATCH($N97,[26]Summary!C$3:C$302,-1),1)</f>
        <v>148</v>
      </c>
      <c r="P97">
        <f>INDEX([26]Summary!$B$3:$B$302,MATCH($N97,[26]Summary!D$3:D$302,-1),1)</f>
        <v>66</v>
      </c>
      <c r="Q97" s="4">
        <f t="shared" si="20"/>
        <v>6.9999999999999396E-2</v>
      </c>
      <c r="S97" s="3">
        <f t="shared" si="28"/>
        <v>148</v>
      </c>
      <c r="T97" s="3">
        <f t="shared" si="27"/>
        <v>66</v>
      </c>
      <c r="U97">
        <f t="shared" si="21"/>
        <v>47.75</v>
      </c>
      <c r="V97">
        <f t="shared" si="22"/>
        <v>33.25</v>
      </c>
    </row>
    <row r="98" spans="14:22" x14ac:dyDescent="0.25">
      <c r="N98" s="4">
        <f t="shared" si="23"/>
        <v>0.94000000000000061</v>
      </c>
      <c r="O98">
        <f>INDEX([26]Summary!$B$3:$B$302,MATCH($N98,[26]Summary!C$3:C$302,-1),1)</f>
        <v>140</v>
      </c>
      <c r="P98">
        <f>INDEX([26]Summary!$B$3:$B$302,MATCH($N98,[26]Summary!D$3:D$302,-1),1)</f>
        <v>62</v>
      </c>
      <c r="Q98" s="4">
        <f t="shared" si="20"/>
        <v>5.9999999999999387E-2</v>
      </c>
      <c r="S98" s="3">
        <f t="shared" si="28"/>
        <v>140</v>
      </c>
      <c r="T98" s="3">
        <f t="shared" si="27"/>
        <v>62</v>
      </c>
      <c r="U98">
        <f t="shared" si="21"/>
        <v>47.75</v>
      </c>
      <c r="V98">
        <f t="shared" si="22"/>
        <v>33.25</v>
      </c>
    </row>
    <row r="99" spans="14:22" x14ac:dyDescent="0.25">
      <c r="N99" s="4">
        <f t="shared" si="23"/>
        <v>0.95000000000000062</v>
      </c>
      <c r="O99">
        <f>INDEX([26]Summary!$B$3:$B$302,MATCH($N99,[26]Summary!C$3:C$302,-1),1)</f>
        <v>131</v>
      </c>
      <c r="P99">
        <f>INDEX([26]Summary!$B$3:$B$302,MATCH($N99,[26]Summary!D$3:D$302,-1),1)</f>
        <v>58</v>
      </c>
      <c r="Q99" s="4">
        <f t="shared" si="20"/>
        <v>4.9999999999999378E-2</v>
      </c>
      <c r="S99" s="3">
        <f t="shared" si="28"/>
        <v>131</v>
      </c>
      <c r="T99" s="3">
        <f t="shared" si="27"/>
        <v>58</v>
      </c>
      <c r="U99">
        <f t="shared" si="21"/>
        <v>47.75</v>
      </c>
      <c r="V99">
        <f t="shared" si="22"/>
        <v>33.25</v>
      </c>
    </row>
    <row r="100" spans="14:22" x14ac:dyDescent="0.25">
      <c r="N100" s="4">
        <f t="shared" si="23"/>
        <v>0.96000000000000063</v>
      </c>
      <c r="O100">
        <f>INDEX([26]Summary!$B$3:$B$302,MATCH($N100,[26]Summary!C$3:C$302,-1),1)</f>
        <v>120</v>
      </c>
      <c r="P100">
        <f>INDEX([26]Summary!$B$3:$B$302,MATCH($N100,[26]Summary!D$3:D$302,-1),1)</f>
        <v>53</v>
      </c>
      <c r="Q100" s="4">
        <f t="shared" ref="Q100:Q106" si="29">1-N100</f>
        <v>3.9999999999999369E-2</v>
      </c>
      <c r="S100" s="3">
        <f t="shared" si="28"/>
        <v>120</v>
      </c>
      <c r="T100" s="3">
        <f t="shared" si="27"/>
        <v>53</v>
      </c>
      <c r="U100">
        <f t="shared" ref="U100:U106" si="30">S$4/4</f>
        <v>47.75</v>
      </c>
      <c r="V100">
        <f t="shared" ref="V100:V106" si="31">T$4/4</f>
        <v>33.25</v>
      </c>
    </row>
    <row r="101" spans="14:22" x14ac:dyDescent="0.25">
      <c r="N101" s="4">
        <f t="shared" si="23"/>
        <v>0.97000000000000064</v>
      </c>
      <c r="O101">
        <f>INDEX([26]Summary!$B$3:$B$302,MATCH($N101,[26]Summary!C$3:C$302,-1),1)</f>
        <v>107</v>
      </c>
      <c r="P101">
        <f>INDEX([26]Summary!$B$3:$B$302,MATCH($N101,[26]Summary!D$3:D$302,-1),1)</f>
        <v>47</v>
      </c>
      <c r="Q101" s="4">
        <f t="shared" si="29"/>
        <v>2.9999999999999361E-2</v>
      </c>
      <c r="S101" s="3">
        <f t="shared" si="28"/>
        <v>107</v>
      </c>
      <c r="T101" s="3">
        <f t="shared" si="27"/>
        <v>47</v>
      </c>
      <c r="U101">
        <f t="shared" si="30"/>
        <v>47.75</v>
      </c>
      <c r="V101">
        <f t="shared" si="31"/>
        <v>33.25</v>
      </c>
    </row>
    <row r="102" spans="14:22" x14ac:dyDescent="0.25">
      <c r="N102" s="4">
        <f t="shared" si="23"/>
        <v>0.98000000000000065</v>
      </c>
      <c r="O102">
        <f>INDEX([26]Summary!$B$3:$B$302,MATCH($N102,[26]Summary!C$3:C$302,-1),1)</f>
        <v>87</v>
      </c>
      <c r="P102">
        <f>INDEX([26]Summary!$B$3:$B$302,MATCH($N102,[26]Summary!D$3:D$302,-1),1)</f>
        <v>39</v>
      </c>
      <c r="Q102" s="4">
        <f t="shared" si="29"/>
        <v>1.9999999999999352E-2</v>
      </c>
      <c r="S102" s="3">
        <f t="shared" si="28"/>
        <v>87</v>
      </c>
      <c r="T102" s="3">
        <f t="shared" si="27"/>
        <v>39</v>
      </c>
      <c r="U102">
        <f t="shared" si="30"/>
        <v>47.75</v>
      </c>
      <c r="V102">
        <f t="shared" si="31"/>
        <v>33.25</v>
      </c>
    </row>
    <row r="103" spans="14:22" x14ac:dyDescent="0.25">
      <c r="N103" s="4">
        <f t="shared" si="23"/>
        <v>0.99000000000000066</v>
      </c>
      <c r="O103">
        <f>INDEX([26]Summary!$B$3:$B$302,MATCH($N103,[26]Summary!C$3:C$302,-1),1)</f>
        <v>47</v>
      </c>
      <c r="P103">
        <f>INDEX([26]Summary!$B$3:$B$302,MATCH($N103,[26]Summary!D$3:D$302,-1),1)</f>
        <v>21</v>
      </c>
      <c r="Q103" s="4">
        <f t="shared" si="29"/>
        <v>9.9999999999993427E-3</v>
      </c>
      <c r="S103" s="3">
        <f t="shared" si="28"/>
        <v>47</v>
      </c>
      <c r="T103" s="3">
        <f t="shared" si="27"/>
        <v>21</v>
      </c>
      <c r="U103">
        <f t="shared" si="30"/>
        <v>47.75</v>
      </c>
      <c r="V103">
        <f t="shared" si="31"/>
        <v>33.25</v>
      </c>
    </row>
    <row r="104" spans="14:22" x14ac:dyDescent="0.25">
      <c r="N104" s="6">
        <v>0.995</v>
      </c>
      <c r="O104">
        <f>INDEX([26]Summary!$B$3:$B$302,MATCH($N104,[26]Summary!C$3:C$302,-1),1)</f>
        <v>23</v>
      </c>
      <c r="P104">
        <f>INDEX([26]Summary!$B$3:$B$302,MATCH($N104,[26]Summary!D$3:D$302,-1),1)</f>
        <v>12</v>
      </c>
      <c r="Q104" s="4">
        <f t="shared" si="29"/>
        <v>5.0000000000000044E-3</v>
      </c>
      <c r="S104" s="3">
        <f t="shared" si="28"/>
        <v>23</v>
      </c>
      <c r="T104" s="3">
        <f t="shared" si="27"/>
        <v>12</v>
      </c>
      <c r="U104">
        <f t="shared" si="30"/>
        <v>47.75</v>
      </c>
      <c r="V104">
        <f t="shared" si="31"/>
        <v>33.25</v>
      </c>
    </row>
    <row r="105" spans="14:22" x14ac:dyDescent="0.25">
      <c r="N105" s="6">
        <v>0.999</v>
      </c>
      <c r="O105" s="5">
        <f t="array" ref="O105">MAX(([26]Summary!C$3:C$302=$N105)*([26]Summary!$B$3:$B$302))</f>
        <v>9</v>
      </c>
      <c r="P105" s="5">
        <f t="array" ref="P105">MAX(([26]Summary!D$3:D$302=$N105)*([26]Summary!$B$3:$B$302))</f>
        <v>4</v>
      </c>
      <c r="Q105" s="4">
        <f t="shared" si="29"/>
        <v>1.0000000000000009E-3</v>
      </c>
      <c r="S105" s="3">
        <f t="shared" si="28"/>
        <v>9</v>
      </c>
      <c r="T105" s="3">
        <f t="shared" si="27"/>
        <v>4</v>
      </c>
      <c r="U105">
        <f t="shared" si="30"/>
        <v>47.75</v>
      </c>
      <c r="V105">
        <f t="shared" si="31"/>
        <v>33.25</v>
      </c>
    </row>
    <row r="106" spans="14:22" x14ac:dyDescent="0.25">
      <c r="N106" s="6">
        <v>1</v>
      </c>
      <c r="O106" s="5">
        <v>0</v>
      </c>
      <c r="P106" s="5">
        <v>0</v>
      </c>
      <c r="Q106" s="4">
        <f t="shared" si="29"/>
        <v>0</v>
      </c>
      <c r="S106" s="3">
        <f t="shared" si="28"/>
        <v>0</v>
      </c>
      <c r="T106" s="3">
        <f t="shared" si="27"/>
        <v>0</v>
      </c>
      <c r="U106">
        <f t="shared" si="30"/>
        <v>47.75</v>
      </c>
      <c r="V106">
        <f t="shared" si="31"/>
        <v>33.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7"/>
  <sheetViews>
    <sheetView workbookViewId="0">
      <selection activeCell="B2" sqref="B2:E7"/>
    </sheetView>
  </sheetViews>
  <sheetFormatPr defaultRowHeight="15.75" x14ac:dyDescent="0.25"/>
  <cols>
    <col min="1" max="1" width="9.140625" style="10"/>
    <col min="2" max="2" width="29.28515625" style="10" customWidth="1"/>
    <col min="3" max="5" width="11.42578125" style="10" customWidth="1"/>
    <col min="6" max="16384" width="9.140625" style="10"/>
  </cols>
  <sheetData>
    <row r="1" spans="2:5" x14ac:dyDescent="0.25">
      <c r="B1" s="11" t="s">
        <v>270</v>
      </c>
    </row>
    <row r="2" spans="2:5" x14ac:dyDescent="0.25">
      <c r="B2" s="106"/>
      <c r="C2" s="66" t="s">
        <v>78</v>
      </c>
      <c r="D2" s="66" t="s">
        <v>78</v>
      </c>
      <c r="E2" s="66" t="s">
        <v>170</v>
      </c>
    </row>
    <row r="3" spans="2:5" x14ac:dyDescent="0.25">
      <c r="B3" s="106"/>
      <c r="C3" s="68" t="s">
        <v>187</v>
      </c>
      <c r="D3" s="68" t="s">
        <v>275</v>
      </c>
      <c r="E3" s="68" t="s">
        <v>275</v>
      </c>
    </row>
    <row r="4" spans="2:5" x14ac:dyDescent="0.25">
      <c r="B4" s="106"/>
      <c r="C4" s="67" t="s">
        <v>450</v>
      </c>
      <c r="D4" s="67" t="s">
        <v>400</v>
      </c>
      <c r="E4" s="67" t="s">
        <v>400</v>
      </c>
    </row>
    <row r="5" spans="2:5" x14ac:dyDescent="0.25">
      <c r="B5" s="57" t="s">
        <v>272</v>
      </c>
      <c r="C5" s="76">
        <v>2.35</v>
      </c>
      <c r="D5" s="76">
        <f>'Tbl F.14'!$F$9</f>
        <v>0.42889830042325666</v>
      </c>
      <c r="E5" s="76">
        <f>'Tbl F.14'!$F$12</f>
        <v>0.45801214757039699</v>
      </c>
    </row>
    <row r="6" spans="2:5" x14ac:dyDescent="0.25">
      <c r="B6" s="57" t="s">
        <v>273</v>
      </c>
      <c r="C6" s="76">
        <v>0.71</v>
      </c>
      <c r="D6" s="76">
        <f>'Tbl F.16'!$G$5</f>
        <v>0.144532267904389</v>
      </c>
      <c r="E6" s="76">
        <f>'Tbl F.16'!$G$6</f>
        <v>0.14453226790433146</v>
      </c>
    </row>
    <row r="7" spans="2:5" x14ac:dyDescent="0.25">
      <c r="B7" s="32" t="s">
        <v>274</v>
      </c>
      <c r="C7" s="27">
        <f>SUM(C5:C6)</f>
        <v>3.06</v>
      </c>
      <c r="D7" s="27">
        <f t="shared" ref="D7:E7" si="0">SUM(D5:D6)</f>
        <v>0.57343056832764572</v>
      </c>
      <c r="E7" s="27">
        <f t="shared" si="0"/>
        <v>0.60254441547472848</v>
      </c>
    </row>
  </sheetData>
  <mergeCells count="1">
    <mergeCell ref="B2:B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"/>
  <sheetViews>
    <sheetView workbookViewId="0">
      <selection activeCell="B2" sqref="B2:E5"/>
    </sheetView>
  </sheetViews>
  <sheetFormatPr defaultRowHeight="15.75" x14ac:dyDescent="0.25"/>
  <cols>
    <col min="1" max="1" width="9.140625" style="10"/>
    <col min="2" max="2" width="14" style="10" customWidth="1"/>
    <col min="3" max="3" width="11.85546875" style="10" customWidth="1"/>
    <col min="4" max="4" width="18.140625" style="10" customWidth="1"/>
    <col min="5" max="5" width="17.140625" style="10" customWidth="1"/>
    <col min="6" max="16384" width="9.140625" style="10"/>
  </cols>
  <sheetData>
    <row r="1" spans="2:5" x14ac:dyDescent="0.25">
      <c r="B1" s="11" t="s">
        <v>250</v>
      </c>
    </row>
    <row r="2" spans="2:5" ht="31.5" x14ac:dyDescent="0.25">
      <c r="B2" s="51"/>
      <c r="C2" s="52" t="s">
        <v>233</v>
      </c>
      <c r="D2" s="52" t="s">
        <v>234</v>
      </c>
      <c r="E2" s="52" t="s">
        <v>235</v>
      </c>
    </row>
    <row r="3" spans="2:5" ht="18.75" x14ac:dyDescent="0.25">
      <c r="B3" s="57" t="s">
        <v>236</v>
      </c>
      <c r="C3" s="77">
        <v>10</v>
      </c>
      <c r="D3" s="78">
        <v>0.9</v>
      </c>
      <c r="E3" s="79" t="s">
        <v>451</v>
      </c>
    </row>
    <row r="4" spans="2:5" x14ac:dyDescent="0.25">
      <c r="B4" s="80" t="s">
        <v>237</v>
      </c>
      <c r="C4" s="77">
        <v>30</v>
      </c>
      <c r="D4" s="78">
        <v>1</v>
      </c>
      <c r="E4" s="79" t="s">
        <v>238</v>
      </c>
    </row>
    <row r="5" spans="2:5" ht="31.5" x14ac:dyDescent="0.25">
      <c r="B5" s="81" t="s">
        <v>239</v>
      </c>
      <c r="C5" s="79" t="s">
        <v>240</v>
      </c>
      <c r="D5" s="79" t="s">
        <v>241</v>
      </c>
      <c r="E5" s="79" t="s">
        <v>2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2"/>
  <sheetViews>
    <sheetView zoomScale="115" zoomScaleNormal="115" workbookViewId="0">
      <selection activeCell="H11" sqref="H11"/>
    </sheetView>
  </sheetViews>
  <sheetFormatPr defaultRowHeight="15.75" x14ac:dyDescent="0.25"/>
  <cols>
    <col min="1" max="1" width="9.140625" style="10"/>
    <col min="2" max="2" width="8.42578125" style="10" customWidth="1"/>
    <col min="3" max="3" width="10.7109375" style="10" customWidth="1"/>
    <col min="4" max="4" width="8" style="10" customWidth="1"/>
    <col min="5" max="5" width="10.140625" style="10" customWidth="1"/>
    <col min="6" max="6" width="13.28515625" style="10" customWidth="1"/>
    <col min="7" max="7" width="14.85546875" style="10" customWidth="1"/>
    <col min="8" max="16384" width="9.140625" style="10"/>
  </cols>
  <sheetData>
    <row r="1" spans="1:7" x14ac:dyDescent="0.25">
      <c r="A1" s="11" t="s">
        <v>271</v>
      </c>
      <c r="B1" s="11"/>
    </row>
    <row r="2" spans="1:7" x14ac:dyDescent="0.25">
      <c r="F2" s="12"/>
      <c r="G2" s="12"/>
    </row>
    <row r="3" spans="1:7" ht="47.25" x14ac:dyDescent="0.25">
      <c r="B3" s="51" t="s">
        <v>218</v>
      </c>
      <c r="C3" s="52" t="s">
        <v>217</v>
      </c>
      <c r="D3" s="52" t="s">
        <v>216</v>
      </c>
      <c r="E3" s="52" t="s">
        <v>215</v>
      </c>
      <c r="F3" s="52" t="s">
        <v>214</v>
      </c>
      <c r="G3" s="52" t="s">
        <v>213</v>
      </c>
    </row>
    <row r="4" spans="1:7" x14ac:dyDescent="0.25">
      <c r="B4" s="36">
        <v>0</v>
      </c>
      <c r="C4" s="37">
        <v>2500</v>
      </c>
      <c r="D4" s="37">
        <v>2510</v>
      </c>
      <c r="E4" s="37">
        <f t="shared" ref="E4:E15" si="0">D4-$C$4</f>
        <v>10</v>
      </c>
      <c r="F4" s="37">
        <f>MIN(E$4:E4)</f>
        <v>10</v>
      </c>
      <c r="G4" s="37">
        <f>MAX(F4:F15)</f>
        <v>40</v>
      </c>
    </row>
    <row r="5" spans="1:7" x14ac:dyDescent="0.25">
      <c r="B5" s="36">
        <f t="shared" ref="B5:B15" si="1">B4+TIME(0,5,0)</f>
        <v>3.472222222222222E-3</v>
      </c>
      <c r="C5" s="37"/>
      <c r="D5" s="37">
        <v>2520</v>
      </c>
      <c r="E5" s="37">
        <f t="shared" si="0"/>
        <v>20</v>
      </c>
      <c r="F5" s="37">
        <f>MIN(E$4:E5)</f>
        <v>10</v>
      </c>
      <c r="G5" s="37">
        <f t="shared" ref="G5:G15" si="2">G4</f>
        <v>40</v>
      </c>
    </row>
    <row r="6" spans="1:7" ht="16.5" thickBot="1" x14ac:dyDescent="0.3">
      <c r="B6" s="36">
        <f t="shared" si="1"/>
        <v>6.9444444444444441E-3</v>
      </c>
      <c r="C6" s="37"/>
      <c r="D6" s="37">
        <f>D5+10</f>
        <v>2530</v>
      </c>
      <c r="E6" s="85">
        <f t="shared" si="0"/>
        <v>30</v>
      </c>
      <c r="F6" s="37">
        <f>MIN(E$4:E6)</f>
        <v>10</v>
      </c>
      <c r="G6" s="37">
        <f t="shared" si="2"/>
        <v>40</v>
      </c>
    </row>
    <row r="7" spans="1:7" ht="16.5" thickTop="1" x14ac:dyDescent="0.25">
      <c r="B7" s="36">
        <f t="shared" si="1"/>
        <v>1.0416666666666666E-2</v>
      </c>
      <c r="C7" s="37"/>
      <c r="D7" s="82">
        <f>D6+10</f>
        <v>2540</v>
      </c>
      <c r="E7" s="87">
        <f t="shared" si="0"/>
        <v>40</v>
      </c>
      <c r="F7" s="83">
        <f>MIN(E$4:E7)</f>
        <v>10</v>
      </c>
      <c r="G7" s="37">
        <f t="shared" si="2"/>
        <v>40</v>
      </c>
    </row>
    <row r="8" spans="1:7" x14ac:dyDescent="0.25">
      <c r="B8" s="36">
        <f t="shared" si="1"/>
        <v>1.3888888888888888E-2</v>
      </c>
      <c r="C8" s="37"/>
      <c r="D8" s="82">
        <f>D7+10</f>
        <v>2550</v>
      </c>
      <c r="E8" s="88">
        <f t="shared" si="0"/>
        <v>50</v>
      </c>
      <c r="F8" s="83">
        <f>MIN(E$4:E8)</f>
        <v>10</v>
      </c>
      <c r="G8" s="37">
        <f t="shared" si="2"/>
        <v>40</v>
      </c>
    </row>
    <row r="9" spans="1:7" x14ac:dyDescent="0.25">
      <c r="B9" s="36">
        <f t="shared" si="1"/>
        <v>1.7361111111111112E-2</v>
      </c>
      <c r="C9" s="37"/>
      <c r="D9" s="82">
        <f>D8+10</f>
        <v>2560</v>
      </c>
      <c r="E9" s="88">
        <f t="shared" si="0"/>
        <v>60</v>
      </c>
      <c r="F9" s="83">
        <f t="shared" ref="F9:F15" si="3">MIN(E4:E9)</f>
        <v>10</v>
      </c>
      <c r="G9" s="37">
        <f t="shared" si="2"/>
        <v>40</v>
      </c>
    </row>
    <row r="10" spans="1:7" x14ac:dyDescent="0.25">
      <c r="B10" s="36">
        <f t="shared" si="1"/>
        <v>2.0833333333333336E-2</v>
      </c>
      <c r="C10" s="37"/>
      <c r="D10" s="82">
        <f>D9+10</f>
        <v>2570</v>
      </c>
      <c r="E10" s="88">
        <f t="shared" si="0"/>
        <v>70</v>
      </c>
      <c r="F10" s="83">
        <f t="shared" si="3"/>
        <v>20</v>
      </c>
      <c r="G10" s="37">
        <f t="shared" si="2"/>
        <v>40</v>
      </c>
    </row>
    <row r="11" spans="1:7" x14ac:dyDescent="0.25">
      <c r="B11" s="36">
        <f t="shared" si="1"/>
        <v>2.4305555555555559E-2</v>
      </c>
      <c r="C11" s="37"/>
      <c r="D11" s="82">
        <f>D10-10</f>
        <v>2560</v>
      </c>
      <c r="E11" s="88">
        <f t="shared" si="0"/>
        <v>60</v>
      </c>
      <c r="F11" s="83">
        <f t="shared" si="3"/>
        <v>30</v>
      </c>
      <c r="G11" s="37">
        <f t="shared" si="2"/>
        <v>40</v>
      </c>
    </row>
    <row r="12" spans="1:7" ht="16.5" thickBot="1" x14ac:dyDescent="0.3">
      <c r="B12" s="36">
        <f t="shared" si="1"/>
        <v>2.7777777777777783E-2</v>
      </c>
      <c r="C12" s="37"/>
      <c r="D12" s="82">
        <f>D11-10</f>
        <v>2550</v>
      </c>
      <c r="E12" s="89">
        <f t="shared" si="0"/>
        <v>50</v>
      </c>
      <c r="F12" s="86">
        <f t="shared" si="3"/>
        <v>40</v>
      </c>
      <c r="G12" s="37">
        <f t="shared" si="2"/>
        <v>40</v>
      </c>
    </row>
    <row r="13" spans="1:7" ht="16.5" thickTop="1" x14ac:dyDescent="0.25">
      <c r="B13" s="36">
        <f t="shared" si="1"/>
        <v>3.1250000000000007E-2</v>
      </c>
      <c r="C13" s="37"/>
      <c r="D13" s="37">
        <f>D12-10</f>
        <v>2540</v>
      </c>
      <c r="E13" s="84">
        <f t="shared" si="0"/>
        <v>40</v>
      </c>
      <c r="F13" s="37">
        <f t="shared" si="3"/>
        <v>40</v>
      </c>
      <c r="G13" s="37">
        <f t="shared" si="2"/>
        <v>40</v>
      </c>
    </row>
    <row r="14" spans="1:7" x14ac:dyDescent="0.25">
      <c r="B14" s="36">
        <f t="shared" si="1"/>
        <v>3.4722222222222231E-2</v>
      </c>
      <c r="C14" s="37"/>
      <c r="D14" s="37">
        <f>D13-10</f>
        <v>2530</v>
      </c>
      <c r="E14" s="37">
        <f t="shared" si="0"/>
        <v>30</v>
      </c>
      <c r="F14" s="37">
        <f t="shared" si="3"/>
        <v>30</v>
      </c>
      <c r="G14" s="37">
        <f t="shared" si="2"/>
        <v>40</v>
      </c>
    </row>
    <row r="15" spans="1:7" x14ac:dyDescent="0.25">
      <c r="B15" s="36">
        <f t="shared" si="1"/>
        <v>3.8194444444444454E-2</v>
      </c>
      <c r="C15" s="37"/>
      <c r="D15" s="37">
        <f>D14-10</f>
        <v>2520</v>
      </c>
      <c r="E15" s="37">
        <f t="shared" si="0"/>
        <v>20</v>
      </c>
      <c r="F15" s="37">
        <f t="shared" si="3"/>
        <v>20</v>
      </c>
      <c r="G15" s="37">
        <f t="shared" si="2"/>
        <v>40</v>
      </c>
    </row>
    <row r="16" spans="1:7" x14ac:dyDescent="0.25">
      <c r="B16" s="25"/>
    </row>
    <row r="20" spans="2:7" x14ac:dyDescent="0.25">
      <c r="B20" s="10" t="str">
        <f t="shared" ref="B20:G20" si="4">B3</f>
        <v>Interval</v>
      </c>
      <c r="C20" s="10" t="str">
        <f t="shared" si="4"/>
        <v>Base Schedule</v>
      </c>
      <c r="D20" s="10" t="str">
        <f t="shared" si="4"/>
        <v>Actual</v>
      </c>
      <c r="E20" s="10" t="str">
        <f t="shared" si="4"/>
        <v>5-Minute Deviation</v>
      </c>
      <c r="F20" s="10" t="str">
        <f t="shared" si="4"/>
        <v>30-Minute Deviation</v>
      </c>
      <c r="G20" s="10" t="str">
        <f t="shared" si="4"/>
        <v>Reserve Requirement</v>
      </c>
    </row>
    <row r="21" spans="2:7" x14ac:dyDescent="0.25">
      <c r="B21" s="26">
        <v>0</v>
      </c>
      <c r="D21" s="10">
        <v>2507.2940746632325</v>
      </c>
      <c r="E21" s="12">
        <f t="shared" ref="E21:E52" si="5">D21-$C$4</f>
        <v>7.2940746632325499</v>
      </c>
      <c r="F21" s="10">
        <f>MIN($E$21:E21)</f>
        <v>7.2940746632325499</v>
      </c>
      <c r="G21" s="10">
        <f>MAX(F21:F80)</f>
        <v>40</v>
      </c>
    </row>
    <row r="22" spans="2:7" x14ac:dyDescent="0.25">
      <c r="B22" s="26">
        <f t="shared" ref="B22:B53" si="6">B21+TIME(0,1,0)</f>
        <v>6.9444444444444447E-4</v>
      </c>
      <c r="D22" s="10">
        <v>2508.6470373316165</v>
      </c>
      <c r="E22" s="12">
        <f t="shared" si="5"/>
        <v>8.6470373316165023</v>
      </c>
      <c r="F22" s="10">
        <f>MIN($E$21:E22)</f>
        <v>7.2940746632325499</v>
      </c>
      <c r="G22" s="10">
        <f t="shared" ref="G22:G53" si="7">G21</f>
        <v>40</v>
      </c>
    </row>
    <row r="23" spans="2:7" x14ac:dyDescent="0.25">
      <c r="B23" s="26">
        <f t="shared" si="6"/>
        <v>1.3888888888888889E-3</v>
      </c>
      <c r="D23" s="10">
        <v>2510</v>
      </c>
      <c r="E23" s="12">
        <f t="shared" si="5"/>
        <v>10</v>
      </c>
      <c r="F23" s="10">
        <f>MIN($E$21:E23)</f>
        <v>7.2940746632325499</v>
      </c>
      <c r="G23" s="10">
        <f t="shared" si="7"/>
        <v>40</v>
      </c>
    </row>
    <row r="24" spans="2:7" x14ac:dyDescent="0.25">
      <c r="B24" s="26">
        <f t="shared" si="6"/>
        <v>2.0833333333333333E-3</v>
      </c>
      <c r="D24" s="10">
        <v>2511.1320910170789</v>
      </c>
      <c r="E24" s="12">
        <f t="shared" si="5"/>
        <v>11.132091017078892</v>
      </c>
      <c r="F24" s="10">
        <f>MIN($E$21:E24)</f>
        <v>7.2940746632325499</v>
      </c>
      <c r="G24" s="10">
        <f t="shared" si="7"/>
        <v>40</v>
      </c>
    </row>
    <row r="25" spans="2:7" x14ac:dyDescent="0.25">
      <c r="B25" s="26">
        <f t="shared" si="6"/>
        <v>2.7777777777777779E-3</v>
      </c>
      <c r="D25" s="10">
        <v>2513.7130090064497</v>
      </c>
      <c r="E25" s="12">
        <f t="shared" si="5"/>
        <v>13.713009006449738</v>
      </c>
      <c r="F25" s="10">
        <f>MIN($E$21:E25)</f>
        <v>7.2940746632325499</v>
      </c>
      <c r="G25" s="10">
        <f t="shared" si="7"/>
        <v>40</v>
      </c>
    </row>
    <row r="26" spans="2:7" x14ac:dyDescent="0.25">
      <c r="B26" s="26">
        <f t="shared" si="6"/>
        <v>3.4722222222222225E-3</v>
      </c>
      <c r="D26" s="10">
        <v>2516.292770995442</v>
      </c>
      <c r="E26" s="12">
        <f t="shared" si="5"/>
        <v>16.29277099544197</v>
      </c>
      <c r="F26" s="10">
        <f>MIN($E$21:E26)</f>
        <v>7.2940746632325499</v>
      </c>
      <c r="G26" s="10">
        <f t="shared" si="7"/>
        <v>40</v>
      </c>
    </row>
    <row r="27" spans="2:7" x14ac:dyDescent="0.25">
      <c r="B27" s="26">
        <f t="shared" si="6"/>
        <v>4.1666666666666666E-3</v>
      </c>
      <c r="D27" s="10">
        <v>2518.871376984056</v>
      </c>
      <c r="E27" s="12">
        <f t="shared" si="5"/>
        <v>18.871376984056042</v>
      </c>
      <c r="F27" s="10">
        <f>MIN($E$21:E27)</f>
        <v>7.2940746632325499</v>
      </c>
      <c r="G27" s="10">
        <f t="shared" si="7"/>
        <v>40</v>
      </c>
    </row>
    <row r="28" spans="2:7" x14ac:dyDescent="0.25">
      <c r="B28" s="26">
        <f t="shared" si="6"/>
        <v>4.8611111111111112E-3</v>
      </c>
      <c r="D28" s="10">
        <v>2520</v>
      </c>
      <c r="E28" s="12">
        <f t="shared" si="5"/>
        <v>20</v>
      </c>
      <c r="F28" s="10">
        <f>MIN($E$21:E28)</f>
        <v>7.2940746632325499</v>
      </c>
      <c r="G28" s="10">
        <f t="shared" si="7"/>
        <v>40</v>
      </c>
    </row>
    <row r="29" spans="2:7" x14ac:dyDescent="0.25">
      <c r="B29" s="26">
        <f t="shared" si="6"/>
        <v>5.5555555555555558E-3</v>
      </c>
      <c r="D29" s="10">
        <v>2521.4134786758655</v>
      </c>
      <c r="E29" s="12">
        <f t="shared" si="5"/>
        <v>21.413478675865463</v>
      </c>
      <c r="F29" s="10">
        <f>MIN($E$21:E29)</f>
        <v>7.2940746632325499</v>
      </c>
      <c r="G29" s="10">
        <f t="shared" si="7"/>
        <v>40</v>
      </c>
    </row>
    <row r="30" spans="2:7" x14ac:dyDescent="0.25">
      <c r="B30" s="26">
        <f t="shared" si="6"/>
        <v>6.2500000000000003E-3</v>
      </c>
      <c r="D30" s="10">
        <v>2523.9364260108537</v>
      </c>
      <c r="E30" s="12">
        <f t="shared" si="5"/>
        <v>23.936426010853666</v>
      </c>
      <c r="F30" s="10">
        <f>MIN($E$21:E30)</f>
        <v>7.2940746632325499</v>
      </c>
      <c r="G30" s="10">
        <f t="shared" si="7"/>
        <v>40</v>
      </c>
    </row>
    <row r="31" spans="2:7" x14ac:dyDescent="0.25">
      <c r="B31" s="26">
        <f t="shared" si="6"/>
        <v>6.9444444444444449E-3</v>
      </c>
      <c r="D31" s="10">
        <v>2526.3934067863934</v>
      </c>
      <c r="E31" s="12">
        <f t="shared" si="5"/>
        <v>26.393406786393371</v>
      </c>
      <c r="F31" s="10">
        <f>MIN($E$21:E31)</f>
        <v>7.2940746632325499</v>
      </c>
      <c r="G31" s="10">
        <f t="shared" si="7"/>
        <v>40</v>
      </c>
    </row>
    <row r="32" spans="2:7" x14ac:dyDescent="0.25">
      <c r="B32" s="26">
        <f t="shared" si="6"/>
        <v>7.6388888888888895E-3</v>
      </c>
      <c r="D32" s="10">
        <v>2528.7844210024828</v>
      </c>
      <c r="E32" s="12">
        <f t="shared" si="5"/>
        <v>28.784421002482759</v>
      </c>
      <c r="F32" s="10">
        <f>MIN($E$21:E32)</f>
        <v>7.2940746632325499</v>
      </c>
      <c r="G32" s="10">
        <f t="shared" si="7"/>
        <v>40</v>
      </c>
    </row>
    <row r="33" spans="2:7" x14ac:dyDescent="0.25">
      <c r="B33" s="26">
        <f t="shared" si="6"/>
        <v>8.3333333333333332E-3</v>
      </c>
      <c r="D33" s="10">
        <v>2530</v>
      </c>
      <c r="E33" s="12">
        <f t="shared" si="5"/>
        <v>30</v>
      </c>
      <c r="F33" s="10">
        <f>MIN($E$21:E33)</f>
        <v>7.2940746632325499</v>
      </c>
      <c r="G33" s="10">
        <f t="shared" si="7"/>
        <v>40</v>
      </c>
    </row>
    <row r="34" spans="2:7" x14ac:dyDescent="0.25">
      <c r="B34" s="26">
        <f t="shared" si="6"/>
        <v>9.0277777777777769E-3</v>
      </c>
      <c r="D34" s="10">
        <v>2531.087042897344</v>
      </c>
      <c r="E34" s="12">
        <f t="shared" si="5"/>
        <v>31.087042897343963</v>
      </c>
      <c r="F34" s="10">
        <f>MIN($E$21:E34)</f>
        <v>7.2940746632325499</v>
      </c>
      <c r="G34" s="10">
        <f t="shared" si="7"/>
        <v>40</v>
      </c>
    </row>
    <row r="35" spans="2:7" x14ac:dyDescent="0.25">
      <c r="B35" s="26">
        <f t="shared" si="6"/>
        <v>9.7222222222222206E-3</v>
      </c>
      <c r="D35" s="10">
        <v>2533.6698896948778</v>
      </c>
      <c r="E35" s="12">
        <f t="shared" si="5"/>
        <v>33.669889694877838</v>
      </c>
      <c r="F35" s="10">
        <f>MIN($E$21:E35)</f>
        <v>7.2940746632325499</v>
      </c>
      <c r="G35" s="10">
        <f t="shared" si="7"/>
        <v>40</v>
      </c>
    </row>
    <row r="36" spans="2:7" x14ac:dyDescent="0.25">
      <c r="B36" s="26">
        <f t="shared" si="6"/>
        <v>1.0416666666666664E-2</v>
      </c>
      <c r="D36" s="10">
        <v>2536.2656321278637</v>
      </c>
      <c r="E36" s="12">
        <f t="shared" si="5"/>
        <v>36.265632127863682</v>
      </c>
      <c r="F36" s="10">
        <f>MIN($E$21:E36)</f>
        <v>7.2940746632325499</v>
      </c>
      <c r="G36" s="10">
        <f t="shared" si="7"/>
        <v>40</v>
      </c>
    </row>
    <row r="37" spans="2:7" x14ac:dyDescent="0.25">
      <c r="B37" s="26">
        <f t="shared" si="6"/>
        <v>1.1111111111111108E-2</v>
      </c>
      <c r="D37" s="10">
        <v>2538.874270196301</v>
      </c>
      <c r="E37" s="12">
        <f t="shared" si="5"/>
        <v>38.87427019630104</v>
      </c>
      <c r="F37" s="10">
        <f>MIN($E$21:E37)</f>
        <v>7.2940746632325499</v>
      </c>
      <c r="G37" s="10">
        <f t="shared" si="7"/>
        <v>40</v>
      </c>
    </row>
    <row r="38" spans="2:7" x14ac:dyDescent="0.25">
      <c r="B38" s="26">
        <f t="shared" si="6"/>
        <v>1.1805555555555552E-2</v>
      </c>
      <c r="D38" s="10">
        <v>2540</v>
      </c>
      <c r="E38" s="12">
        <f t="shared" si="5"/>
        <v>40</v>
      </c>
      <c r="F38" s="10">
        <f>MIN($E$21:E38)</f>
        <v>7.2940746632325499</v>
      </c>
      <c r="G38" s="10">
        <f t="shared" si="7"/>
        <v>40</v>
      </c>
    </row>
    <row r="39" spans="2:7" x14ac:dyDescent="0.25">
      <c r="B39" s="26">
        <f t="shared" si="6"/>
        <v>1.2499999999999995E-2</v>
      </c>
      <c r="D39" s="10">
        <v>2541.1672920896335</v>
      </c>
      <c r="E39" s="12">
        <f t="shared" si="5"/>
        <v>41.16729208963352</v>
      </c>
      <c r="F39" s="10">
        <f>MIN($E$21:E39)</f>
        <v>7.2940746632325499</v>
      </c>
      <c r="G39" s="10">
        <f t="shared" si="7"/>
        <v>40</v>
      </c>
    </row>
    <row r="40" spans="2:7" x14ac:dyDescent="0.25">
      <c r="B40" s="26">
        <f t="shared" si="6"/>
        <v>1.3194444444444439E-2</v>
      </c>
      <c r="D40" s="10">
        <v>2543.6627999810185</v>
      </c>
      <c r="E40" s="12">
        <f t="shared" si="5"/>
        <v>43.662799981018452</v>
      </c>
      <c r="F40" s="10">
        <f>MIN($E$21:E40)</f>
        <v>7.2940746632325499</v>
      </c>
      <c r="G40" s="10">
        <f t="shared" si="7"/>
        <v>40</v>
      </c>
    </row>
    <row r="41" spans="2:7" x14ac:dyDescent="0.25">
      <c r="B41" s="26">
        <f t="shared" si="6"/>
        <v>1.3888888888888883E-2</v>
      </c>
      <c r="D41" s="10">
        <v>2546.1881232301657</v>
      </c>
      <c r="E41" s="12">
        <f t="shared" si="5"/>
        <v>46.188123230165729</v>
      </c>
      <c r="F41" s="10">
        <f>MIN($E$21:E41)</f>
        <v>7.2940746632325499</v>
      </c>
      <c r="G41" s="10">
        <f t="shared" si="7"/>
        <v>40</v>
      </c>
    </row>
    <row r="42" spans="2:7" x14ac:dyDescent="0.25">
      <c r="B42" s="26">
        <f t="shared" si="6"/>
        <v>1.4583333333333327E-2</v>
      </c>
      <c r="D42" s="10">
        <v>2548.7432618370767</v>
      </c>
      <c r="E42" s="12">
        <f t="shared" si="5"/>
        <v>48.743261837076716</v>
      </c>
      <c r="F42" s="10">
        <f>MIN($E$21:E42)</f>
        <v>7.2940746632325499</v>
      </c>
      <c r="G42" s="10">
        <f t="shared" si="7"/>
        <v>40</v>
      </c>
    </row>
    <row r="43" spans="2:7" x14ac:dyDescent="0.25">
      <c r="B43" s="26">
        <f t="shared" si="6"/>
        <v>1.527777777777777E-2</v>
      </c>
      <c r="D43" s="10">
        <v>2550</v>
      </c>
      <c r="E43" s="12">
        <f t="shared" si="5"/>
        <v>50</v>
      </c>
      <c r="F43" s="10">
        <f>MIN($E$21:E43)</f>
        <v>7.2940746632325499</v>
      </c>
      <c r="G43" s="10">
        <f t="shared" si="7"/>
        <v>40</v>
      </c>
    </row>
    <row r="44" spans="2:7" x14ac:dyDescent="0.25">
      <c r="B44" s="26">
        <f t="shared" si="6"/>
        <v>1.5972222222222214E-2</v>
      </c>
      <c r="D44" s="10">
        <v>2551.2375799501756</v>
      </c>
      <c r="E44" s="12">
        <f t="shared" si="5"/>
        <v>51.237579950175586</v>
      </c>
      <c r="F44" s="10">
        <f>MIN($E$21:E44)</f>
        <v>7.2940746632325499</v>
      </c>
      <c r="G44" s="10">
        <f t="shared" si="7"/>
        <v>40</v>
      </c>
    </row>
    <row r="45" spans="2:7" x14ac:dyDescent="0.25">
      <c r="B45" s="26">
        <f t="shared" si="6"/>
        <v>1.6666666666666659E-2</v>
      </c>
      <c r="D45" s="10">
        <v>2553.7943644576985</v>
      </c>
      <c r="E45" s="12">
        <f t="shared" si="5"/>
        <v>53.794364457698521</v>
      </c>
      <c r="F45" s="10">
        <f>MIN($E$21:E45)</f>
        <v>7.2940746632325499</v>
      </c>
      <c r="G45" s="10">
        <f t="shared" si="7"/>
        <v>40</v>
      </c>
    </row>
    <row r="46" spans="2:7" x14ac:dyDescent="0.25">
      <c r="B46" s="26">
        <f t="shared" si="6"/>
        <v>1.7361111111111105E-2</v>
      </c>
      <c r="D46" s="10">
        <v>2556.3268967280678</v>
      </c>
      <c r="E46" s="12">
        <f t="shared" si="5"/>
        <v>56.326896728067823</v>
      </c>
      <c r="F46" s="10">
        <f>MIN($E$21:E46)</f>
        <v>7.2940746632325499</v>
      </c>
      <c r="G46" s="10">
        <f t="shared" si="7"/>
        <v>40</v>
      </c>
    </row>
    <row r="47" spans="2:7" x14ac:dyDescent="0.25">
      <c r="B47" s="26">
        <f t="shared" si="6"/>
        <v>1.805555555555555E-2</v>
      </c>
      <c r="D47" s="10">
        <v>2558.8351767612839</v>
      </c>
      <c r="E47" s="12">
        <f t="shared" si="5"/>
        <v>58.835176761283947</v>
      </c>
      <c r="F47" s="10">
        <f>MIN($E$21:E47)</f>
        <v>7.2940746632325499</v>
      </c>
      <c r="G47" s="10">
        <f t="shared" si="7"/>
        <v>40</v>
      </c>
    </row>
    <row r="48" spans="2:7" x14ac:dyDescent="0.25">
      <c r="B48" s="26">
        <f t="shared" si="6"/>
        <v>1.8749999999999996E-2</v>
      </c>
      <c r="D48" s="10">
        <v>2560</v>
      </c>
      <c r="E48" s="12">
        <f t="shared" si="5"/>
        <v>60</v>
      </c>
      <c r="F48" s="10">
        <f>MIN($E$21:E48)</f>
        <v>7.2940746632325499</v>
      </c>
      <c r="G48" s="10">
        <f t="shared" si="7"/>
        <v>40</v>
      </c>
    </row>
    <row r="49" spans="2:7" x14ac:dyDescent="0.25">
      <c r="B49" s="26">
        <f t="shared" si="6"/>
        <v>1.9444444444444441E-2</v>
      </c>
      <c r="D49" s="10">
        <v>2561.416679364263</v>
      </c>
      <c r="E49" s="12">
        <f t="shared" si="5"/>
        <v>61.416679364263018</v>
      </c>
      <c r="F49" s="10">
        <f>MIN($E$21:E49)</f>
        <v>7.2940746632325499</v>
      </c>
      <c r="G49" s="10">
        <f t="shared" si="7"/>
        <v>40</v>
      </c>
    </row>
    <row r="50" spans="2:7" x14ac:dyDescent="0.25">
      <c r="B50" s="26">
        <f t="shared" si="6"/>
        <v>2.0138888888888887E-2</v>
      </c>
      <c r="D50" s="10">
        <v>2564.0367349189778</v>
      </c>
      <c r="E50" s="12">
        <f t="shared" si="5"/>
        <v>64.0367349189778</v>
      </c>
      <c r="F50" s="10">
        <f t="shared" ref="F50:F80" si="8">MIN(E21:E50)</f>
        <v>7.2940746632325499</v>
      </c>
      <c r="G50" s="10">
        <f t="shared" si="7"/>
        <v>40</v>
      </c>
    </row>
    <row r="51" spans="2:7" x14ac:dyDescent="0.25">
      <c r="B51" s="26">
        <f t="shared" si="6"/>
        <v>2.0833333333333332E-2</v>
      </c>
      <c r="D51" s="10">
        <v>2566.5412029082472</v>
      </c>
      <c r="E51" s="12">
        <f t="shared" si="5"/>
        <v>66.541202908247215</v>
      </c>
      <c r="F51" s="10">
        <f t="shared" si="8"/>
        <v>8.6470373316165023</v>
      </c>
      <c r="G51" s="10">
        <f t="shared" si="7"/>
        <v>40</v>
      </c>
    </row>
    <row r="52" spans="2:7" x14ac:dyDescent="0.25">
      <c r="B52" s="26">
        <f t="shared" si="6"/>
        <v>2.1527777777777778E-2</v>
      </c>
      <c r="D52" s="10">
        <v>2568.9300833320722</v>
      </c>
      <c r="E52" s="12">
        <f t="shared" si="5"/>
        <v>68.930083332072172</v>
      </c>
      <c r="F52" s="10">
        <f t="shared" si="8"/>
        <v>10</v>
      </c>
      <c r="G52" s="10">
        <f t="shared" si="7"/>
        <v>40</v>
      </c>
    </row>
    <row r="53" spans="2:7" x14ac:dyDescent="0.25">
      <c r="B53" s="26">
        <f t="shared" si="6"/>
        <v>2.2222222222222223E-2</v>
      </c>
      <c r="D53" s="10">
        <v>2570</v>
      </c>
      <c r="E53" s="12">
        <f t="shared" ref="E53:E80" si="9">D53-$C$4</f>
        <v>70</v>
      </c>
      <c r="F53" s="10">
        <f t="shared" si="8"/>
        <v>11.132091017078892</v>
      </c>
      <c r="G53" s="10">
        <f t="shared" si="7"/>
        <v>40</v>
      </c>
    </row>
    <row r="54" spans="2:7" x14ac:dyDescent="0.25">
      <c r="B54" s="26">
        <f t="shared" ref="B54:B80" si="10">B53+TIME(0,1,0)</f>
        <v>2.2916666666666669E-2</v>
      </c>
      <c r="D54" s="10">
        <v>2568.819352951748</v>
      </c>
      <c r="E54" s="12">
        <f t="shared" si="9"/>
        <v>68.819352951747987</v>
      </c>
      <c r="F54" s="10">
        <f t="shared" si="8"/>
        <v>13.713009006449738</v>
      </c>
      <c r="G54" s="10">
        <f t="shared" ref="G54:G80" si="11">G53</f>
        <v>40</v>
      </c>
    </row>
    <row r="55" spans="2:7" x14ac:dyDescent="0.25">
      <c r="B55" s="26">
        <f t="shared" si="10"/>
        <v>2.3611111111111114E-2</v>
      </c>
      <c r="D55" s="10">
        <v>2566.2644382927729</v>
      </c>
      <c r="E55" s="12">
        <f t="shared" si="9"/>
        <v>66.264438292772866</v>
      </c>
      <c r="F55" s="10">
        <f t="shared" si="8"/>
        <v>16.29277099544197</v>
      </c>
      <c r="G55" s="10">
        <f t="shared" si="11"/>
        <v>40</v>
      </c>
    </row>
    <row r="56" spans="2:7" x14ac:dyDescent="0.25">
      <c r="B56" s="26">
        <f t="shared" si="10"/>
        <v>2.4305555555555559E-2</v>
      </c>
      <c r="D56" s="10">
        <v>2563.7138633127029</v>
      </c>
      <c r="E56" s="12">
        <f t="shared" si="9"/>
        <v>63.71386331270287</v>
      </c>
      <c r="F56" s="10">
        <f t="shared" si="8"/>
        <v>18.871376984056042</v>
      </c>
      <c r="G56" s="10">
        <f t="shared" si="11"/>
        <v>40</v>
      </c>
    </row>
    <row r="57" spans="2:7" x14ac:dyDescent="0.25">
      <c r="B57" s="26">
        <f t="shared" si="10"/>
        <v>2.5000000000000005E-2</v>
      </c>
      <c r="D57" s="10">
        <v>2561.1676280115375</v>
      </c>
      <c r="E57" s="12">
        <f t="shared" si="9"/>
        <v>61.167628011537545</v>
      </c>
      <c r="F57" s="10">
        <f t="shared" si="8"/>
        <v>20</v>
      </c>
      <c r="G57" s="10">
        <f t="shared" si="11"/>
        <v>40</v>
      </c>
    </row>
    <row r="58" spans="2:7" x14ac:dyDescent="0.25">
      <c r="B58" s="26">
        <f t="shared" si="10"/>
        <v>2.569444444444445E-2</v>
      </c>
      <c r="D58" s="10">
        <v>2560</v>
      </c>
      <c r="E58" s="12">
        <f t="shared" si="9"/>
        <v>60</v>
      </c>
      <c r="F58" s="10">
        <f t="shared" si="8"/>
        <v>21.413478675865463</v>
      </c>
      <c r="G58" s="10">
        <f t="shared" si="11"/>
        <v>40</v>
      </c>
    </row>
    <row r="59" spans="2:7" x14ac:dyDescent="0.25">
      <c r="B59" s="26">
        <f t="shared" si="10"/>
        <v>2.6388888888888896E-2</v>
      </c>
      <c r="D59" s="10">
        <v>2558.8185943082349</v>
      </c>
      <c r="E59" s="12">
        <f t="shared" si="9"/>
        <v>58.818594308234879</v>
      </c>
      <c r="F59" s="10">
        <f t="shared" si="8"/>
        <v>23.936426010853666</v>
      </c>
      <c r="G59" s="10">
        <f t="shared" si="11"/>
        <v>40</v>
      </c>
    </row>
    <row r="60" spans="2:7" x14ac:dyDescent="0.25">
      <c r="B60" s="26">
        <f t="shared" si="10"/>
        <v>2.7083333333333341E-2</v>
      </c>
      <c r="D60" s="10">
        <v>2556.3819427927269</v>
      </c>
      <c r="E60" s="12">
        <f t="shared" si="9"/>
        <v>56.381942792726932</v>
      </c>
      <c r="F60" s="10">
        <f t="shared" si="8"/>
        <v>26.393406786393371</v>
      </c>
      <c r="G60" s="10">
        <f t="shared" si="11"/>
        <v>40</v>
      </c>
    </row>
    <row r="61" spans="2:7" x14ac:dyDescent="0.25">
      <c r="B61" s="26">
        <f t="shared" si="10"/>
        <v>2.7777777777777787E-2</v>
      </c>
      <c r="D61" s="10">
        <v>2553.8907522655613</v>
      </c>
      <c r="E61" s="12">
        <f t="shared" si="9"/>
        <v>53.890752265561332</v>
      </c>
      <c r="F61" s="10">
        <f t="shared" si="8"/>
        <v>28.784421002482759</v>
      </c>
      <c r="G61" s="10">
        <f t="shared" si="11"/>
        <v>40</v>
      </c>
    </row>
    <row r="62" spans="2:7" x14ac:dyDescent="0.25">
      <c r="B62" s="26">
        <f t="shared" si="10"/>
        <v>2.8472222222222232E-2</v>
      </c>
      <c r="D62" s="10">
        <v>2551.3450227267385</v>
      </c>
      <c r="E62" s="12">
        <f t="shared" si="9"/>
        <v>51.345022726738534</v>
      </c>
      <c r="F62" s="10">
        <f t="shared" si="8"/>
        <v>30</v>
      </c>
      <c r="G62" s="10">
        <f t="shared" si="11"/>
        <v>40</v>
      </c>
    </row>
    <row r="63" spans="2:7" x14ac:dyDescent="0.25">
      <c r="B63" s="26">
        <f t="shared" si="10"/>
        <v>2.9166666666666678E-2</v>
      </c>
      <c r="D63" s="10">
        <v>2550</v>
      </c>
      <c r="E63" s="12">
        <f t="shared" si="9"/>
        <v>50</v>
      </c>
      <c r="F63" s="10">
        <f t="shared" si="8"/>
        <v>31.087042897343963</v>
      </c>
      <c r="G63" s="10">
        <f t="shared" si="11"/>
        <v>40</v>
      </c>
    </row>
    <row r="64" spans="2:7" x14ac:dyDescent="0.25">
      <c r="B64" s="26">
        <f t="shared" si="10"/>
        <v>2.9861111111111123E-2</v>
      </c>
      <c r="D64" s="10">
        <v>2548.6774395583184</v>
      </c>
      <c r="E64" s="12">
        <f t="shared" si="9"/>
        <v>48.677439558318383</v>
      </c>
      <c r="F64" s="10">
        <f t="shared" si="8"/>
        <v>33.669889694877838</v>
      </c>
      <c r="G64" s="10">
        <f t="shared" si="11"/>
        <v>40</v>
      </c>
    </row>
    <row r="65" spans="2:7" x14ac:dyDescent="0.25">
      <c r="B65" s="26">
        <f t="shared" si="10"/>
        <v>3.0555555555555568E-2</v>
      </c>
      <c r="D65" s="10">
        <v>2546.2308849538426</v>
      </c>
      <c r="E65" s="12">
        <f t="shared" si="9"/>
        <v>46.230884953842633</v>
      </c>
      <c r="F65" s="10">
        <f t="shared" si="8"/>
        <v>36.265632127863682</v>
      </c>
      <c r="G65" s="10">
        <f t="shared" si="11"/>
        <v>40</v>
      </c>
    </row>
    <row r="66" spans="2:7" x14ac:dyDescent="0.25">
      <c r="B66" s="26">
        <f t="shared" si="10"/>
        <v>3.1250000000000014E-2</v>
      </c>
      <c r="D66" s="10">
        <v>2543.7817944654985</v>
      </c>
      <c r="E66" s="12">
        <f t="shared" si="9"/>
        <v>43.781794465498479</v>
      </c>
      <c r="F66" s="10">
        <f t="shared" si="8"/>
        <v>38.87427019630104</v>
      </c>
      <c r="G66" s="10">
        <f t="shared" si="11"/>
        <v>40</v>
      </c>
    </row>
    <row r="67" spans="2:7" x14ac:dyDescent="0.25">
      <c r="B67" s="26">
        <f t="shared" si="10"/>
        <v>3.1944444444444456E-2</v>
      </c>
      <c r="D67" s="10">
        <v>2541.3301680932859</v>
      </c>
      <c r="E67" s="12">
        <f t="shared" si="9"/>
        <v>41.33016809328592</v>
      </c>
      <c r="F67" s="10">
        <f t="shared" si="8"/>
        <v>40</v>
      </c>
      <c r="G67" s="10">
        <f t="shared" si="11"/>
        <v>40</v>
      </c>
    </row>
    <row r="68" spans="2:7" x14ac:dyDescent="0.25">
      <c r="B68" s="26">
        <f t="shared" si="10"/>
        <v>3.2638888888888898E-2</v>
      </c>
      <c r="D68" s="10">
        <v>2540</v>
      </c>
      <c r="E68" s="12">
        <f t="shared" si="9"/>
        <v>40</v>
      </c>
      <c r="F68" s="10">
        <f t="shared" si="8"/>
        <v>40</v>
      </c>
      <c r="G68" s="10">
        <f t="shared" si="11"/>
        <v>40</v>
      </c>
    </row>
    <row r="69" spans="2:7" x14ac:dyDescent="0.25">
      <c r="B69" s="26">
        <f t="shared" si="10"/>
        <v>3.333333333333334E-2</v>
      </c>
      <c r="D69" s="10">
        <v>2538.9668324771378</v>
      </c>
      <c r="E69" s="12">
        <f t="shared" si="9"/>
        <v>38.966832477137814</v>
      </c>
      <c r="F69" s="10">
        <f t="shared" si="8"/>
        <v>38.966832477137814</v>
      </c>
      <c r="G69" s="10">
        <f t="shared" si="11"/>
        <v>40</v>
      </c>
    </row>
    <row r="70" spans="2:7" x14ac:dyDescent="0.25">
      <c r="B70" s="26">
        <f t="shared" si="10"/>
        <v>3.4027777777777782E-2</v>
      </c>
      <c r="D70" s="10">
        <v>2536.4374693051432</v>
      </c>
      <c r="E70" s="12">
        <f t="shared" si="9"/>
        <v>36.437469305143168</v>
      </c>
      <c r="F70" s="10">
        <f t="shared" si="8"/>
        <v>36.437469305143168</v>
      </c>
      <c r="G70" s="10">
        <f t="shared" si="11"/>
        <v>40</v>
      </c>
    </row>
    <row r="71" spans="2:7" x14ac:dyDescent="0.25">
      <c r="B71" s="26">
        <f t="shared" si="10"/>
        <v>3.4722222222222224E-2</v>
      </c>
      <c r="D71" s="10">
        <v>2533.8505102267663</v>
      </c>
      <c r="E71" s="12">
        <f t="shared" si="9"/>
        <v>33.850510226766346</v>
      </c>
      <c r="F71" s="10">
        <f t="shared" si="8"/>
        <v>33.850510226766346</v>
      </c>
      <c r="G71" s="10">
        <f t="shared" si="11"/>
        <v>40</v>
      </c>
    </row>
    <row r="72" spans="2:7" x14ac:dyDescent="0.25">
      <c r="B72" s="26">
        <f t="shared" si="10"/>
        <v>3.5416666666666666E-2</v>
      </c>
      <c r="D72" s="10">
        <v>2531.2059552420073</v>
      </c>
      <c r="E72" s="12">
        <f t="shared" si="9"/>
        <v>31.205955242007349</v>
      </c>
      <c r="F72" s="10">
        <f t="shared" si="8"/>
        <v>31.205955242007349</v>
      </c>
      <c r="G72" s="10">
        <f t="shared" si="11"/>
        <v>40</v>
      </c>
    </row>
    <row r="73" spans="2:7" x14ac:dyDescent="0.25">
      <c r="B73" s="26">
        <f t="shared" si="10"/>
        <v>3.6111111111111108E-2</v>
      </c>
      <c r="D73" s="10">
        <v>2530</v>
      </c>
      <c r="E73" s="12">
        <f t="shared" si="9"/>
        <v>30</v>
      </c>
      <c r="F73" s="10">
        <f t="shared" si="8"/>
        <v>30</v>
      </c>
      <c r="G73" s="10">
        <f t="shared" si="11"/>
        <v>40</v>
      </c>
    </row>
    <row r="74" spans="2:7" x14ac:dyDescent="0.25">
      <c r="B74" s="26">
        <f t="shared" si="10"/>
        <v>3.680555555555555E-2</v>
      </c>
      <c r="D74" s="10">
        <v>2528.7762003863504</v>
      </c>
      <c r="E74" s="12">
        <f t="shared" si="9"/>
        <v>28.776200386350411</v>
      </c>
      <c r="F74" s="10">
        <f t="shared" si="8"/>
        <v>28.776200386350411</v>
      </c>
      <c r="G74" s="10">
        <f t="shared" si="11"/>
        <v>40</v>
      </c>
    </row>
    <row r="75" spans="2:7" x14ac:dyDescent="0.25">
      <c r="B75" s="26">
        <f t="shared" si="10"/>
        <v>3.7499999999999992E-2</v>
      </c>
      <c r="D75" s="10">
        <v>2526.2626432868601</v>
      </c>
      <c r="E75" s="12">
        <f t="shared" si="9"/>
        <v>26.262643286860111</v>
      </c>
      <c r="F75" s="10">
        <f t="shared" si="8"/>
        <v>26.262643286860111</v>
      </c>
      <c r="G75" s="10">
        <f t="shared" si="11"/>
        <v>40</v>
      </c>
    </row>
    <row r="76" spans="2:7" x14ac:dyDescent="0.25">
      <c r="B76" s="26">
        <f t="shared" si="10"/>
        <v>3.8194444444444434E-2</v>
      </c>
      <c r="D76" s="10">
        <v>2523.7471312749981</v>
      </c>
      <c r="E76" s="12">
        <f t="shared" si="9"/>
        <v>23.747131274998083</v>
      </c>
      <c r="F76" s="10">
        <f t="shared" si="8"/>
        <v>23.747131274998083</v>
      </c>
      <c r="G76" s="10">
        <f t="shared" si="11"/>
        <v>40</v>
      </c>
    </row>
    <row r="77" spans="2:7" x14ac:dyDescent="0.25">
      <c r="B77" s="26">
        <f t="shared" si="10"/>
        <v>3.8888888888888876E-2</v>
      </c>
      <c r="D77" s="10">
        <v>2521.2296643507639</v>
      </c>
      <c r="E77" s="12">
        <f t="shared" si="9"/>
        <v>21.229664350763869</v>
      </c>
      <c r="F77" s="10">
        <f t="shared" si="8"/>
        <v>21.229664350763869</v>
      </c>
      <c r="G77" s="10">
        <f t="shared" si="11"/>
        <v>40</v>
      </c>
    </row>
    <row r="78" spans="2:7" x14ac:dyDescent="0.25">
      <c r="B78" s="26">
        <f t="shared" si="10"/>
        <v>3.9583333333333318E-2</v>
      </c>
      <c r="D78" s="10">
        <v>2520</v>
      </c>
      <c r="E78" s="12">
        <f t="shared" si="9"/>
        <v>20</v>
      </c>
      <c r="F78" s="10">
        <f t="shared" si="8"/>
        <v>20</v>
      </c>
      <c r="G78" s="10">
        <f t="shared" si="11"/>
        <v>40</v>
      </c>
    </row>
    <row r="79" spans="2:7" x14ac:dyDescent="0.25">
      <c r="B79" s="26">
        <f t="shared" si="10"/>
        <v>4.027777777777776E-2</v>
      </c>
      <c r="D79" s="10">
        <v>2518.6228836436603</v>
      </c>
      <c r="E79" s="12">
        <f t="shared" si="9"/>
        <v>18.622883643660316</v>
      </c>
      <c r="F79" s="10">
        <f t="shared" si="8"/>
        <v>18.622883643660316</v>
      </c>
      <c r="G79" s="10">
        <f t="shared" si="11"/>
        <v>40</v>
      </c>
    </row>
    <row r="80" spans="2:7" x14ac:dyDescent="0.25">
      <c r="B80" s="26">
        <f t="shared" si="10"/>
        <v>4.0972222222222202E-2</v>
      </c>
      <c r="D80" s="10">
        <v>2517.2457672873206</v>
      </c>
      <c r="E80" s="12">
        <f t="shared" si="9"/>
        <v>17.245767287320632</v>
      </c>
      <c r="F80" s="10">
        <f t="shared" si="8"/>
        <v>17.245767287320632</v>
      </c>
      <c r="G80" s="10">
        <f t="shared" si="11"/>
        <v>40</v>
      </c>
    </row>
    <row r="81" spans="2:2" x14ac:dyDescent="0.25">
      <c r="B81" s="26"/>
    </row>
    <row r="82" spans="2:2" x14ac:dyDescent="0.25">
      <c r="B82" s="2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8"/>
  <sheetViews>
    <sheetView workbookViewId="0">
      <selection activeCell="B2" sqref="B2:E8"/>
    </sheetView>
  </sheetViews>
  <sheetFormatPr defaultRowHeight="15.75" x14ac:dyDescent="0.25"/>
  <cols>
    <col min="1" max="1" width="9.140625" style="10"/>
    <col min="2" max="2" width="14.85546875" style="10" customWidth="1"/>
    <col min="3" max="5" width="15.42578125" style="10" customWidth="1"/>
    <col min="6" max="16384" width="9.140625" style="10"/>
  </cols>
  <sheetData>
    <row r="1" spans="2:5" x14ac:dyDescent="0.25">
      <c r="B1" s="11" t="s">
        <v>259</v>
      </c>
    </row>
    <row r="2" spans="2:5" ht="47.25" x14ac:dyDescent="0.25">
      <c r="B2" s="62"/>
      <c r="C2" s="63" t="s">
        <v>251</v>
      </c>
      <c r="D2" s="63" t="s">
        <v>252</v>
      </c>
      <c r="E2" s="63" t="s">
        <v>253</v>
      </c>
    </row>
    <row r="3" spans="2:5" x14ac:dyDescent="0.25">
      <c r="B3" s="60" t="s">
        <v>254</v>
      </c>
      <c r="C3" s="70" t="s">
        <v>255</v>
      </c>
      <c r="D3" s="70" t="s">
        <v>255</v>
      </c>
      <c r="E3" s="70" t="s">
        <v>255</v>
      </c>
    </row>
    <row r="4" spans="2:5" x14ac:dyDescent="0.25">
      <c r="B4" s="38" t="s">
        <v>107</v>
      </c>
      <c r="C4" s="18">
        <f>[7]Forecast!$G$1+[7]Forecast!$K$1</f>
        <v>82.578132398699751</v>
      </c>
      <c r="D4" s="18">
        <f>E4-C4</f>
        <v>-22.548667392241299</v>
      </c>
      <c r="E4" s="18">
        <f>($E$7/$C$7)*C4</f>
        <v>60.029465006458452</v>
      </c>
    </row>
    <row r="5" spans="2:5" x14ac:dyDescent="0.25">
      <c r="B5" s="48" t="s">
        <v>256</v>
      </c>
      <c r="C5" s="45">
        <f>[7]Forecast!$F$1+[7]Forecast!$J$1</f>
        <v>433.02812714817787</v>
      </c>
      <c r="D5" s="45">
        <f t="shared" ref="D5:D6" si="0">E5-C5</f>
        <v>-118.24204455734559</v>
      </c>
      <c r="E5" s="45">
        <f t="shared" ref="E5:E6" si="1">($E$7/$C$7)*C5</f>
        <v>314.78608259083228</v>
      </c>
    </row>
    <row r="6" spans="2:5" x14ac:dyDescent="0.25">
      <c r="B6" s="48" t="s">
        <v>257</v>
      </c>
      <c r="C6" s="45">
        <f>[7]Forecast!$H$1+[7]Forecast!$L$1</f>
        <v>383.99165874254686</v>
      </c>
      <c r="D6" s="45">
        <f t="shared" si="0"/>
        <v>-104.85221623293882</v>
      </c>
      <c r="E6" s="45">
        <f t="shared" si="1"/>
        <v>279.13944250960805</v>
      </c>
    </row>
    <row r="7" spans="2:5" x14ac:dyDescent="0.25">
      <c r="B7" s="38" t="s">
        <v>104</v>
      </c>
      <c r="C7" s="18">
        <f>SUM(C4:C6)</f>
        <v>899.59791828942446</v>
      </c>
      <c r="D7" s="18">
        <f>SUM(D4:D6)</f>
        <v>-245.64292818252571</v>
      </c>
      <c r="E7" s="18">
        <f>[7]Forecast!$AG$8</f>
        <v>653.95499010689878</v>
      </c>
    </row>
    <row r="8" spans="2:5" ht="31.5" x14ac:dyDescent="0.25">
      <c r="B8" s="73" t="s">
        <v>258</v>
      </c>
      <c r="C8" s="74">
        <f>[7]Forecast!$AH$6</f>
        <v>2.5305489260143223E-2</v>
      </c>
      <c r="D8" s="90"/>
      <c r="E8" s="74">
        <f>[7]Forecast!$AH$8</f>
        <v>0.878933357995227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7"/>
  <sheetViews>
    <sheetView workbookViewId="0">
      <selection activeCell="B2" sqref="B2:L7"/>
    </sheetView>
  </sheetViews>
  <sheetFormatPr defaultRowHeight="15.75" x14ac:dyDescent="0.25"/>
  <cols>
    <col min="1" max="1" width="9.140625" style="10"/>
    <col min="2" max="2" width="20.5703125" style="10" customWidth="1"/>
    <col min="3" max="12" width="9" style="10" customWidth="1"/>
    <col min="13" max="16384" width="9.140625" style="10"/>
  </cols>
  <sheetData>
    <row r="1" spans="2:12" x14ac:dyDescent="0.25">
      <c r="B1" s="11" t="s">
        <v>249</v>
      </c>
    </row>
    <row r="2" spans="2:12" ht="63" x14ac:dyDescent="0.25">
      <c r="B2" s="62"/>
      <c r="C2" s="63" t="s">
        <v>276</v>
      </c>
      <c r="D2" s="63" t="s">
        <v>277</v>
      </c>
      <c r="E2" s="63" t="s">
        <v>278</v>
      </c>
      <c r="F2" s="63" t="s">
        <v>279</v>
      </c>
      <c r="G2" s="63" t="s">
        <v>280</v>
      </c>
      <c r="H2" s="63" t="s">
        <v>281</v>
      </c>
      <c r="I2" s="63" t="s">
        <v>282</v>
      </c>
      <c r="J2" s="63" t="s">
        <v>283</v>
      </c>
      <c r="K2" s="63" t="s">
        <v>284</v>
      </c>
      <c r="L2" s="63" t="s">
        <v>285</v>
      </c>
    </row>
    <row r="3" spans="2:12" x14ac:dyDescent="0.25">
      <c r="B3" s="60" t="s">
        <v>218</v>
      </c>
      <c r="C3" s="64" t="s">
        <v>243</v>
      </c>
      <c r="D3" s="64" t="s">
        <v>243</v>
      </c>
      <c r="E3" s="64" t="s">
        <v>243</v>
      </c>
      <c r="F3" s="64" t="s">
        <v>243</v>
      </c>
      <c r="G3" s="64" t="s">
        <v>243</v>
      </c>
      <c r="H3" s="64" t="s">
        <v>243</v>
      </c>
      <c r="I3" s="64" t="s">
        <v>243</v>
      </c>
      <c r="J3" s="64" t="s">
        <v>244</v>
      </c>
      <c r="K3" s="64" t="s">
        <v>243</v>
      </c>
      <c r="L3" s="64" t="s">
        <v>243</v>
      </c>
    </row>
    <row r="4" spans="2:12" x14ac:dyDescent="0.25">
      <c r="B4" s="48" t="s">
        <v>245</v>
      </c>
      <c r="C4" s="45">
        <v>550</v>
      </c>
      <c r="D4" s="45">
        <v>110</v>
      </c>
      <c r="E4" s="45">
        <v>165</v>
      </c>
      <c r="F4" s="45">
        <v>100</v>
      </c>
      <c r="G4" s="45">
        <f>SUM(C4:F4)</f>
        <v>925</v>
      </c>
      <c r="H4" s="45">
        <v>583</v>
      </c>
      <c r="I4" s="45">
        <f>G4-H4</f>
        <v>342</v>
      </c>
      <c r="J4" s="16">
        <f>E4/G4</f>
        <v>0.17837837837837839</v>
      </c>
      <c r="K4" s="45">
        <f>I4*J4</f>
        <v>61.005405405405412</v>
      </c>
      <c r="L4" s="61">
        <f>E4-K4</f>
        <v>103.99459459459459</v>
      </c>
    </row>
    <row r="5" spans="2:12" x14ac:dyDescent="0.25">
      <c r="B5" s="48" t="s">
        <v>246</v>
      </c>
      <c r="C5" s="45">
        <v>600</v>
      </c>
      <c r="D5" s="45">
        <v>110</v>
      </c>
      <c r="E5" s="45">
        <v>165</v>
      </c>
      <c r="F5" s="45">
        <v>100</v>
      </c>
      <c r="G5" s="45">
        <f t="shared" ref="G5:G7" si="0">SUM(C5:F5)</f>
        <v>975</v>
      </c>
      <c r="H5" s="45">
        <v>636</v>
      </c>
      <c r="I5" s="45">
        <f t="shared" ref="I5:I7" si="1">G5-H5</f>
        <v>339</v>
      </c>
      <c r="J5" s="16">
        <f t="shared" ref="J5:J7" si="2">E5/G5</f>
        <v>0.16923076923076924</v>
      </c>
      <c r="K5" s="45">
        <f t="shared" ref="K5:K7" si="3">I5*J5</f>
        <v>57.369230769230775</v>
      </c>
      <c r="L5" s="61">
        <f t="shared" ref="L5:L7" si="4">E5-K5</f>
        <v>107.63076923076923</v>
      </c>
    </row>
    <row r="6" spans="2:12" x14ac:dyDescent="0.25">
      <c r="B6" s="48" t="s">
        <v>247</v>
      </c>
      <c r="C6" s="45">
        <v>650</v>
      </c>
      <c r="D6" s="45">
        <v>110</v>
      </c>
      <c r="E6" s="45">
        <v>165</v>
      </c>
      <c r="F6" s="45">
        <v>110</v>
      </c>
      <c r="G6" s="45">
        <f t="shared" si="0"/>
        <v>1035</v>
      </c>
      <c r="H6" s="45">
        <v>689</v>
      </c>
      <c r="I6" s="45">
        <f t="shared" si="1"/>
        <v>346</v>
      </c>
      <c r="J6" s="16">
        <f t="shared" si="2"/>
        <v>0.15942028985507245</v>
      </c>
      <c r="K6" s="45">
        <f t="shared" si="3"/>
        <v>55.159420289855071</v>
      </c>
      <c r="L6" s="61">
        <f t="shared" si="4"/>
        <v>109.84057971014494</v>
      </c>
    </row>
    <row r="7" spans="2:12" x14ac:dyDescent="0.25">
      <c r="B7" s="48" t="s">
        <v>248</v>
      </c>
      <c r="C7" s="45">
        <v>667</v>
      </c>
      <c r="D7" s="45">
        <v>120</v>
      </c>
      <c r="E7" s="45">
        <v>180</v>
      </c>
      <c r="F7" s="45">
        <v>113</v>
      </c>
      <c r="G7" s="45">
        <f t="shared" si="0"/>
        <v>1080</v>
      </c>
      <c r="H7" s="45">
        <v>742</v>
      </c>
      <c r="I7" s="45">
        <f t="shared" si="1"/>
        <v>338</v>
      </c>
      <c r="J7" s="16">
        <f t="shared" si="2"/>
        <v>0.16666666666666666</v>
      </c>
      <c r="K7" s="45">
        <f t="shared" si="3"/>
        <v>56.333333333333329</v>
      </c>
      <c r="L7" s="61">
        <f t="shared" si="4"/>
        <v>123.6666666666666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9"/>
  <sheetViews>
    <sheetView workbookViewId="0">
      <selection activeCell="B2" sqref="B2:H9"/>
    </sheetView>
  </sheetViews>
  <sheetFormatPr defaultRowHeight="15.75" x14ac:dyDescent="0.25"/>
  <cols>
    <col min="1" max="1" width="9.140625" style="10"/>
    <col min="2" max="2" width="20.28515625" style="10" customWidth="1"/>
    <col min="3" max="4" width="12.7109375" style="10" customWidth="1"/>
    <col min="5" max="6" width="11.85546875" style="10" customWidth="1"/>
    <col min="7" max="7" width="10.140625" style="10" customWidth="1"/>
    <col min="8" max="8" width="12.7109375" style="10" customWidth="1"/>
    <col min="9" max="16384" width="9.140625" style="10"/>
  </cols>
  <sheetData>
    <row r="1" spans="2:8" x14ac:dyDescent="0.25">
      <c r="B1" s="11" t="s">
        <v>261</v>
      </c>
    </row>
    <row r="2" spans="2:8" ht="63" x14ac:dyDescent="0.25">
      <c r="B2" s="59"/>
      <c r="C2" s="63" t="s">
        <v>251</v>
      </c>
      <c r="D2" s="63" t="s">
        <v>262</v>
      </c>
      <c r="E2" s="63" t="s">
        <v>263</v>
      </c>
      <c r="F2" s="63" t="s">
        <v>264</v>
      </c>
      <c r="G2" s="63" t="s">
        <v>265</v>
      </c>
      <c r="H2" s="63" t="s">
        <v>266</v>
      </c>
    </row>
    <row r="3" spans="2:8" x14ac:dyDescent="0.25">
      <c r="B3" s="60" t="s">
        <v>254</v>
      </c>
      <c r="C3" s="70" t="s">
        <v>255</v>
      </c>
      <c r="D3" s="70" t="s">
        <v>244</v>
      </c>
      <c r="E3" s="70" t="s">
        <v>255</v>
      </c>
      <c r="F3" s="70" t="s">
        <v>244</v>
      </c>
      <c r="G3" s="70" t="s">
        <v>243</v>
      </c>
      <c r="H3" s="75"/>
    </row>
    <row r="4" spans="2:8" x14ac:dyDescent="0.25">
      <c r="B4" s="38" t="s">
        <v>107</v>
      </c>
      <c r="C4" s="18">
        <f>[7]Forecast!$G$1+[7]Forecast!$K$1</f>
        <v>82.578132398699751</v>
      </c>
      <c r="D4" s="16">
        <f>[8]Forecast!$AH$18</f>
        <v>3.7339171327089651E-2</v>
      </c>
      <c r="E4" s="18">
        <f>$C4*(1-E$9)</f>
        <v>51.600682721441693</v>
      </c>
      <c r="F4" s="16">
        <f>$D4*(1-E$9)</f>
        <v>2.3332166479960784E-2</v>
      </c>
      <c r="G4" s="18">
        <f>SUM([8]Forecast!$E$1:$F$1)</f>
        <v>2227.65</v>
      </c>
      <c r="H4" s="42" t="s">
        <v>267</v>
      </c>
    </row>
    <row r="5" spans="2:8" x14ac:dyDescent="0.25">
      <c r="B5" s="48" t="s">
        <v>256</v>
      </c>
      <c r="C5" s="45">
        <f>[7]Forecast!$F$1+[7]Forecast!$J$1</f>
        <v>433.02812714817787</v>
      </c>
      <c r="D5" s="16">
        <f>[9]Forecast!$AH$17</f>
        <v>4.3957788145782835E-2</v>
      </c>
      <c r="E5" s="45">
        <f>$C5*(1-E$9)</f>
        <v>270.58673221804503</v>
      </c>
      <c r="F5" s="16">
        <f>$D5*(1-E$9)</f>
        <v>2.7467948394563183E-2</v>
      </c>
      <c r="G5" s="45">
        <f>[9]Forecast!$AG$18</f>
        <v>9852.0073333333348</v>
      </c>
      <c r="H5" s="43" t="s">
        <v>268</v>
      </c>
    </row>
    <row r="6" spans="2:8" x14ac:dyDescent="0.25">
      <c r="B6" s="48" t="s">
        <v>257</v>
      </c>
      <c r="C6" s="45">
        <f>[7]Forecast!$H$1+[7]Forecast!$L$1</f>
        <v>383.99165874254686</v>
      </c>
      <c r="D6" s="16">
        <f>[10]Forecast!$AH$18</f>
        <v>0.14755141190835805</v>
      </c>
      <c r="E6" s="45">
        <f>$C6*(1-E$9)</f>
        <v>239.94526365391937</v>
      </c>
      <c r="F6" s="16">
        <f>$D6*(1-E$9)</f>
        <v>9.2200602869335666E-2</v>
      </c>
      <c r="G6" s="45">
        <f>SUM([10]Forecast!$E1:$F1)</f>
        <v>2587.6500000000005</v>
      </c>
      <c r="H6" s="43" t="s">
        <v>267</v>
      </c>
    </row>
    <row r="7" spans="2:8" x14ac:dyDescent="0.25">
      <c r="B7" s="31" t="s">
        <v>104</v>
      </c>
      <c r="C7" s="39">
        <f>SUM(C4:C6)</f>
        <v>899.59791828942446</v>
      </c>
      <c r="D7" s="39"/>
      <c r="E7" s="39">
        <f>[7]Forecast!$AG$9</f>
        <v>562.13267859340613</v>
      </c>
      <c r="F7" s="18"/>
      <c r="G7" s="18"/>
      <c r="H7" s="43"/>
    </row>
    <row r="8" spans="2:8" ht="31.5" x14ac:dyDescent="0.25">
      <c r="B8" s="73" t="s">
        <v>258</v>
      </c>
      <c r="C8" s="74">
        <f>[7]Forecast!$AH$6</f>
        <v>2.5305489260143223E-2</v>
      </c>
      <c r="D8" s="18"/>
      <c r="E8" s="74">
        <f>[7]Forecast!$AI$9</f>
        <v>0.87991160272931601</v>
      </c>
      <c r="F8" s="18"/>
      <c r="G8" s="18"/>
      <c r="H8" s="43"/>
    </row>
    <row r="9" spans="2:8" x14ac:dyDescent="0.25">
      <c r="B9" s="48" t="s">
        <v>269</v>
      </c>
      <c r="C9" s="45"/>
      <c r="D9" s="45"/>
      <c r="E9" s="72">
        <f>1-E7/$C7</f>
        <v>0.3751289691040024</v>
      </c>
      <c r="F9" s="45"/>
      <c r="G9" s="45"/>
      <c r="H9" s="4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8"/>
  <sheetViews>
    <sheetView workbookViewId="0">
      <selection activeCell="B2" sqref="B2:E11"/>
    </sheetView>
  </sheetViews>
  <sheetFormatPr defaultRowHeight="15.75" x14ac:dyDescent="0.25"/>
  <cols>
    <col min="1" max="1" width="9.140625" style="10"/>
    <col min="2" max="2" width="20.28515625" style="10" customWidth="1"/>
    <col min="3" max="5" width="14.5703125" style="10" customWidth="1"/>
    <col min="6" max="7" width="9.140625" style="10"/>
    <col min="8" max="8" width="11.85546875" style="10" customWidth="1"/>
    <col min="9" max="9" width="13.28515625" style="10" customWidth="1"/>
    <col min="10" max="16384" width="9.140625" style="10"/>
  </cols>
  <sheetData>
    <row r="1" spans="2:9" ht="18.75" customHeight="1" x14ac:dyDescent="0.25">
      <c r="B1" s="11" t="s">
        <v>286</v>
      </c>
    </row>
    <row r="2" spans="2:9" ht="18.75" customHeight="1" x14ac:dyDescent="0.25">
      <c r="B2" s="51" t="s">
        <v>454</v>
      </c>
      <c r="C2" s="52" t="s">
        <v>203</v>
      </c>
      <c r="D2" s="52" t="s">
        <v>202</v>
      </c>
      <c r="E2" s="52" t="s">
        <v>201</v>
      </c>
      <c r="H2" s="10" t="s">
        <v>202</v>
      </c>
      <c r="I2" s="10" t="s">
        <v>201</v>
      </c>
    </row>
    <row r="3" spans="2:9" x14ac:dyDescent="0.25">
      <c r="B3" s="38" t="s">
        <v>210</v>
      </c>
      <c r="C3" s="18">
        <f t="array" ref="C3">SUM(('[11]Solar List'!$I$2:$I$50=$B3)*('[11]Solar List'!$E$2:$E$50))</f>
        <v>83</v>
      </c>
      <c r="D3" s="44">
        <f>$C3*0.2</f>
        <v>16.600000000000001</v>
      </c>
      <c r="E3" s="44">
        <f t="shared" ref="E3:E7" si="0">$C3*0.2</f>
        <v>16.600000000000001</v>
      </c>
      <c r="H3" s="15">
        <v>0.2</v>
      </c>
      <c r="I3" s="15">
        <v>0.2</v>
      </c>
    </row>
    <row r="4" spans="2:9" x14ac:dyDescent="0.25">
      <c r="B4" s="48" t="s">
        <v>209</v>
      </c>
      <c r="C4" s="45">
        <f t="array" ref="C4">SUM(('[11]Solar List'!$I$2:$I$50=$B4)*('[11]Solar List'!$E$2:$E$50))</f>
        <v>311.39999999999998</v>
      </c>
      <c r="D4" s="44">
        <f t="shared" ref="D4:D7" si="1">$C4*0.2</f>
        <v>62.28</v>
      </c>
      <c r="E4" s="44">
        <f t="shared" si="0"/>
        <v>62.28</v>
      </c>
      <c r="H4" s="15">
        <v>0.2</v>
      </c>
      <c r="I4" s="15">
        <v>0.2</v>
      </c>
    </row>
    <row r="5" spans="2:9" x14ac:dyDescent="0.25">
      <c r="B5" s="48" t="s">
        <v>208</v>
      </c>
      <c r="C5" s="45">
        <f t="array" ref="C5">SUM(('[11]Solar List'!$I$2:$I$50=$B5)*('[11]Solar List'!$E$2:$E$50))</f>
        <v>257.10000000000002</v>
      </c>
      <c r="D5" s="44">
        <f t="shared" si="1"/>
        <v>51.420000000000009</v>
      </c>
      <c r="E5" s="44">
        <f t="shared" si="0"/>
        <v>51.420000000000009</v>
      </c>
      <c r="H5" s="15">
        <v>0.2</v>
      </c>
      <c r="I5" s="15">
        <v>0.2</v>
      </c>
    </row>
    <row r="6" spans="2:9" x14ac:dyDescent="0.25">
      <c r="B6" s="48" t="s">
        <v>207</v>
      </c>
      <c r="C6" s="45">
        <f t="array" ref="C6">SUM(('[11]Solar List'!$I$2:$I$50=$B6)*('[11]Solar List'!$E$2:$E$50))</f>
        <v>83</v>
      </c>
      <c r="D6" s="44">
        <f t="shared" si="1"/>
        <v>16.600000000000001</v>
      </c>
      <c r="E6" s="44">
        <f t="shared" si="0"/>
        <v>16.600000000000001</v>
      </c>
      <c r="H6" s="15">
        <v>0.2</v>
      </c>
      <c r="I6" s="15">
        <v>0.2</v>
      </c>
    </row>
    <row r="7" spans="2:9" x14ac:dyDescent="0.25">
      <c r="B7" s="48" t="s">
        <v>206</v>
      </c>
      <c r="C7" s="45">
        <f t="array" ref="C7">SUM(('[11]Solar List'!$I$2:$I$50=$B7)*('[11]Solar List'!$E$2:$E$50))</f>
        <v>120</v>
      </c>
      <c r="D7" s="44">
        <f t="shared" si="1"/>
        <v>24</v>
      </c>
      <c r="E7" s="44">
        <f t="shared" si="0"/>
        <v>24</v>
      </c>
      <c r="H7" s="15">
        <v>0.2</v>
      </c>
      <c r="I7" s="15">
        <v>0.2</v>
      </c>
    </row>
    <row r="8" spans="2:9" x14ac:dyDescent="0.25">
      <c r="B8" s="48" t="s">
        <v>196</v>
      </c>
      <c r="C8" s="45"/>
      <c r="D8" s="44">
        <f>400-SUM(D$3:D$7)</f>
        <v>229.1</v>
      </c>
      <c r="E8" s="44"/>
      <c r="H8" s="10" t="s">
        <v>204</v>
      </c>
    </row>
    <row r="9" spans="2:9" x14ac:dyDescent="0.25">
      <c r="B9" s="48" t="s">
        <v>205</v>
      </c>
      <c r="C9" s="45"/>
      <c r="D9" s="44"/>
      <c r="E9" s="44">
        <f>400-SUM(E$3:E$7)</f>
        <v>229.1</v>
      </c>
      <c r="I9" s="10" t="s">
        <v>204</v>
      </c>
    </row>
    <row r="10" spans="2:9" x14ac:dyDescent="0.25">
      <c r="B10" s="31" t="s">
        <v>104</v>
      </c>
      <c r="C10" s="39">
        <f>SUM(C3:C9)</f>
        <v>854.5</v>
      </c>
      <c r="D10" s="39">
        <f>C10+SUM(D3:D9)</f>
        <v>1254.5</v>
      </c>
      <c r="E10" s="39">
        <f>D10+SUM(E3:E9)</f>
        <v>1654.5</v>
      </c>
      <c r="H10" s="10">
        <v>400</v>
      </c>
      <c r="I10" s="10">
        <v>800</v>
      </c>
    </row>
    <row r="11" spans="2:9" x14ac:dyDescent="0.25">
      <c r="B11" s="48" t="s">
        <v>194</v>
      </c>
      <c r="C11" s="45"/>
      <c r="D11" s="72">
        <f t="shared" ref="D11" si="2">(D$10-$C$10)/$C$10</f>
        <v>0.46811000585137508</v>
      </c>
      <c r="E11" s="43">
        <f t="shared" ref="E11" si="3">(E$10-$C$10)/$C$10</f>
        <v>0.93622001170275015</v>
      </c>
    </row>
    <row r="16" spans="2:9" x14ac:dyDescent="0.25">
      <c r="B16" s="23" t="s">
        <v>445</v>
      </c>
    </row>
    <row r="17" spans="2:2" x14ac:dyDescent="0.25">
      <c r="B17" s="23" t="s">
        <v>446</v>
      </c>
    </row>
    <row r="18" spans="2:2" x14ac:dyDescent="0.25">
      <c r="B18" s="23" t="s">
        <v>44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Charts</vt:lpstr>
      </vt:variant>
      <vt:variant>
        <vt:i4>21</vt:i4>
      </vt:variant>
    </vt:vector>
  </HeadingPairs>
  <TitlesOfParts>
    <vt:vector size="47" baseType="lpstr">
      <vt:lpstr>List</vt:lpstr>
      <vt:lpstr>Tbl F.1</vt:lpstr>
      <vt:lpstr>Tbl F.2</vt:lpstr>
      <vt:lpstr>Tbl F.3</vt:lpstr>
      <vt:lpstr>Tbl F.4</vt:lpstr>
      <vt:lpstr>Tbl F.5</vt:lpstr>
      <vt:lpstr>Tbl F.6</vt:lpstr>
      <vt:lpstr>Tbl F.7</vt:lpstr>
      <vt:lpstr>Tbl F.8</vt:lpstr>
      <vt:lpstr>Tbl F.9</vt:lpstr>
      <vt:lpstr>Tbl F.10</vt:lpstr>
      <vt:lpstr>Tbl F.11</vt:lpstr>
      <vt:lpstr>Tbl F.12</vt:lpstr>
      <vt:lpstr>Tbl F.13</vt:lpstr>
      <vt:lpstr>Tbl F.14</vt:lpstr>
      <vt:lpstr>Tbl F.15</vt:lpstr>
      <vt:lpstr>Tbl F.16</vt:lpstr>
      <vt:lpstr>Tbl F.17</vt:lpstr>
      <vt:lpstr>Tbl F.18,F.21,F.22</vt:lpstr>
      <vt:lpstr>Tbl F.19</vt:lpstr>
      <vt:lpstr>Tbl F.20</vt:lpstr>
      <vt:lpstr>Tbl F.23 - Wind</vt:lpstr>
      <vt:lpstr>Tbl F.24 - Non-VER</vt:lpstr>
      <vt:lpstr>Tbl F.25 - Solar</vt:lpstr>
      <vt:lpstr>Fig F.19</vt:lpstr>
      <vt:lpstr>ChartData</vt:lpstr>
      <vt:lpstr>Fig F.1</vt:lpstr>
      <vt:lpstr>Fig F.2</vt:lpstr>
      <vt:lpstr>Fig F.3</vt:lpstr>
      <vt:lpstr>Fig F.4</vt:lpstr>
      <vt:lpstr>Fig F.5</vt:lpstr>
      <vt:lpstr>Fig F.6</vt:lpstr>
      <vt:lpstr>Fig F.7</vt:lpstr>
      <vt:lpstr>Fig F.8</vt:lpstr>
      <vt:lpstr>Fig F.9</vt:lpstr>
      <vt:lpstr>Fig F.10</vt:lpstr>
      <vt:lpstr>Fig F.11</vt:lpstr>
      <vt:lpstr>Fig F.12</vt:lpstr>
      <vt:lpstr>Fig F.13</vt:lpstr>
      <vt:lpstr>Fig F.14</vt:lpstr>
      <vt:lpstr>Fig F.15</vt:lpstr>
      <vt:lpstr>Fig F.16</vt:lpstr>
      <vt:lpstr>Fig F.17</vt:lpstr>
      <vt:lpstr>Fig F.18</vt:lpstr>
      <vt:lpstr>Fig F.20</vt:lpstr>
      <vt:lpstr>Fig F.21</vt:lpstr>
      <vt:lpstr>Fig F.22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acNeil</dc:creator>
  <cp:lastModifiedBy>Daniel MacNeil</cp:lastModifiedBy>
  <dcterms:created xsi:type="dcterms:W3CDTF">2017-03-25T20:56:04Z</dcterms:created>
  <dcterms:modified xsi:type="dcterms:W3CDTF">2017-04-07T00:10:22Z</dcterms:modified>
</cp:coreProperties>
</file>